"D51422" t="s">
        <v>47</v>
      </c>
      <c r="E51422" t="s">
        <v>9</v>
      </c>
      <c r="F51422" t="s">
        <v>10</v>
      </c>
      <c r="G51422" t="s">
        <v>1512</v>
      </c>
      <c r="H51422" s="1">
        <v>43459</v>
      </c>
      <c r="I51422">
        <v>352</v>
      </c>
      <c r="J51422">
        <v>287</v>
      </c>
      <c r="K51422">
        <v>4</v>
      </c>
      <c r="L51422">
        <v>7</v>
      </c>
      <c r="M51422">
        <v>1242.8499999999999</v>
      </c>
      <c r="N51422">
        <v>8699.9500000000007</v>
      </c>
      <c r="O51422">
        <v>7824.99</v>
      </c>
    </row>
    <row r="51423" spans="1:15" x14ac:dyDescent="0.35">
      <c r="A51423">
        <v>608</v>
      </c>
      <c r="B51423" t="s">
        <v>22</v>
      </c>
      <c r="C51423" t="s">
        <v>70</v>
      </c>
      <c r="D51423" t="s">
        <v>71</v>
      </c>
      <c r="E51423" t="s">
        <v>9</v>
      </c>
      <c r="F51423" t="s">
        <v>10</v>
      </c>
      <c r="G51423" t="s">
        <v>1514</v>
      </c>
      <c r="H51423" s="1">
        <v>43462</v>
      </c>
      <c r="I51423">
        <v>352</v>
      </c>
      <c r="J51423">
        <v>287</v>
      </c>
      <c r="K51423">
        <v>4</v>
      </c>
      <c r="L51423">
        <v>7</v>
      </c>
      <c r="M51423">
        <v>1242.8499999999999</v>
      </c>
      <c r="N51423">
        <v>8699.9500000000007</v>
      </c>
      <c r="O51423">
        <v>7824.99</v>
      </c>
    </row>
    <row r="51424" spans="1:15" x14ac:dyDescent="0.35">
      <c r="A51424">
        <v>221</v>
      </c>
      <c r="B51424" t="s">
        <v>22</v>
      </c>
      <c r="C51424" t="s">
        <v>468</v>
      </c>
      <c r="D51424" t="s">
        <v>469</v>
      </c>
      <c r="E51424" t="s">
        <v>470</v>
      </c>
      <c r="F51424" t="s">
        <v>10</v>
      </c>
      <c r="G51424" t="s">
        <v>1616</v>
      </c>
      <c r="H51424" s="1">
        <v>43485</v>
      </c>
      <c r="I51424">
        <v>233</v>
      </c>
      <c r="J51424">
        <v>287</v>
      </c>
      <c r="K51424">
        <v>4</v>
      </c>
      <c r="L51424">
        <v>7</v>
      </c>
      <c r="M51424">
        <v>28.84</v>
      </c>
      <c r="N51424">
        <v>201.88</v>
      </c>
      <c r="O51424">
        <v>203.56</v>
      </c>
    </row>
    <row r="51425" spans="1:15" x14ac:dyDescent="0.35">
      <c r="A51425">
        <v>221</v>
      </c>
      <c r="B51425" t="s">
        <v>22</v>
      </c>
      <c r="C51425" t="s">
        <v>468</v>
      </c>
      <c r="D51425" t="s">
        <v>469</v>
      </c>
      <c r="E51425" t="s">
        <v>470</v>
      </c>
      <c r="F51425" t="s">
        <v>10</v>
      </c>
      <c r="G51425" t="s">
        <v>1616</v>
      </c>
      <c r="H51425" s="1">
        <v>43485</v>
      </c>
      <c r="I51425">
        <v>333</v>
      </c>
      <c r="J51425">
        <v>287</v>
      </c>
      <c r="K51425">
        <v>4</v>
      </c>
      <c r="L51425">
        <v>7</v>
      </c>
      <c r="M51425">
        <v>469.79</v>
      </c>
      <c r="N51425">
        <v>3288.53</v>
      </c>
      <c r="O51425">
        <v>3406.95</v>
      </c>
    </row>
    <row r="51426" spans="1:15" x14ac:dyDescent="0.35">
      <c r="A51426">
        <v>221</v>
      </c>
      <c r="B51426" t="s">
        <v>22</v>
      </c>
      <c r="C51426" t="s">
        <v>468</v>
      </c>
      <c r="D51426" t="s">
        <v>469</v>
      </c>
      <c r="E51426" t="s">
        <v>470</v>
      </c>
      <c r="F51426" t="s">
        <v>10</v>
      </c>
      <c r="G51426" t="s">
        <v>1616</v>
      </c>
      <c r="H51426" s="1">
        <v>43485</v>
      </c>
      <c r="I51426">
        <v>447</v>
      </c>
      <c r="J51426">
        <v>287</v>
      </c>
      <c r="K51426">
        <v>4</v>
      </c>
      <c r="L51426">
        <v>7</v>
      </c>
      <c r="M51426">
        <v>15</v>
      </c>
      <c r="N51426">
        <v>105</v>
      </c>
      <c r="O51426">
        <v>72.19</v>
      </c>
    </row>
    <row r="51427" spans="1:15" x14ac:dyDescent="0.35">
      <c r="A51427">
        <v>167</v>
      </c>
      <c r="B51427" t="s">
        <v>11</v>
      </c>
      <c r="C51427" t="s">
        <v>29</v>
      </c>
      <c r="D51427" t="s">
        <v>30</v>
      </c>
      <c r="E51427" t="s">
        <v>9</v>
      </c>
      <c r="F51427" t="s">
        <v>10</v>
      </c>
      <c r="G51427" t="s">
        <v>1604</v>
      </c>
      <c r="H51427" s="1">
        <v>43503</v>
      </c>
      <c r="I51427">
        <v>369</v>
      </c>
      <c r="J51427">
        <v>287</v>
      </c>
      <c r="K51427">
        <v>4</v>
      </c>
      <c r="L51427">
        <v>7</v>
      </c>
      <c r="M51427">
        <v>1466.01</v>
      </c>
      <c r="N51427">
        <v>10262.07</v>
      </c>
      <c r="O51427">
        <v>10631.5</v>
      </c>
    </row>
    <row r="51428" spans="1:15" x14ac:dyDescent="0.35">
      <c r="A51428">
        <v>167</v>
      </c>
      <c r="B51428" t="s">
        <v>11</v>
      </c>
      <c r="C51428" t="s">
        <v>29</v>
      </c>
      <c r="D51428" t="s">
        <v>30</v>
      </c>
      <c r="E51428" t="s">
        <v>9</v>
      </c>
      <c r="F51428" t="s">
        <v>10</v>
      </c>
      <c r="G51428" t="s">
        <v>1604</v>
      </c>
      <c r="H51428" s="1">
        <v>43503</v>
      </c>
      <c r="I51428">
        <v>331</v>
      </c>
      <c r="J51428">
        <v>287</v>
      </c>
      <c r="K51428">
        <v>4</v>
      </c>
      <c r="L51428">
        <v>7</v>
      </c>
      <c r="M51428">
        <v>469.79</v>
      </c>
      <c r="N51428">
        <v>3288.53</v>
      </c>
      <c r="O51428">
        <v>3406.95</v>
      </c>
    </row>
    <row r="51429" spans="1:15" x14ac:dyDescent="0.35">
      <c r="A51429">
        <v>167</v>
      </c>
      <c r="B51429" t="s">
        <v>11</v>
      </c>
      <c r="C51429" t="s">
        <v>29</v>
      </c>
      <c r="D51429" t="s">
        <v>30</v>
      </c>
      <c r="E51429" t="s">
        <v>9</v>
      </c>
      <c r="F51429" t="s">
        <v>10</v>
      </c>
      <c r="G51429" t="s">
        <v>1604</v>
      </c>
      <c r="H51429" s="1">
        <v>43503</v>
      </c>
      <c r="I51429">
        <v>385</v>
      </c>
      <c r="J51429">
        <v>287</v>
      </c>
      <c r="K51429">
        <v>4</v>
      </c>
      <c r="L51429">
        <v>7</v>
      </c>
      <c r="M51429">
        <v>600.26</v>
      </c>
      <c r="N51429">
        <v>4201.82</v>
      </c>
      <c r="O51429">
        <v>4239.54</v>
      </c>
    </row>
    <row r="51430" spans="1:15" x14ac:dyDescent="0.35">
      <c r="A51430">
        <v>239</v>
      </c>
      <c r="B51430" t="s">
        <v>22</v>
      </c>
      <c r="C51430" t="s">
        <v>125</v>
      </c>
      <c r="D51430" t="s">
        <v>126</v>
      </c>
      <c r="E51430" t="s">
        <v>9</v>
      </c>
      <c r="F51430" t="s">
        <v>10</v>
      </c>
      <c r="G51430" t="s">
        <v>1520</v>
      </c>
      <c r="H51430" s="1">
        <v>43540</v>
      </c>
      <c r="I51430">
        <v>433</v>
      </c>
      <c r="J51430">
        <v>287</v>
      </c>
      <c r="K51430">
        <v>4</v>
      </c>
      <c r="L51430">
        <v>7</v>
      </c>
      <c r="M51430">
        <v>324.45</v>
      </c>
      <c r="N51430">
        <v>2271.15</v>
      </c>
      <c r="O51430">
        <v>2100.83</v>
      </c>
    </row>
    <row r="51431" spans="1:15" x14ac:dyDescent="0.35">
      <c r="A51431">
        <v>648</v>
      </c>
      <c r="B51431" t="s">
        <v>11</v>
      </c>
      <c r="C51431" t="s">
        <v>49</v>
      </c>
      <c r="D51431" t="s">
        <v>47</v>
      </c>
      <c r="E51431" t="s">
        <v>9</v>
      </c>
      <c r="F51431" t="s">
        <v>10</v>
      </c>
      <c r="G51431" t="s">
        <v>1521</v>
      </c>
      <c r="H51431" s="1">
        <v>43551</v>
      </c>
      <c r="I51431">
        <v>352</v>
      </c>
      <c r="J51431">
        <v>287</v>
      </c>
      <c r="K51431">
        <v>4</v>
      </c>
      <c r="L51431">
        <v>7</v>
      </c>
      <c r="M51431">
        <v>1242.8499999999999</v>
      </c>
      <c r="N51431">
        <v>8699.9500000000007</v>
      </c>
      <c r="O51431">
        <v>7824.99</v>
      </c>
    </row>
    <row r="51432" spans="1:15" x14ac:dyDescent="0.35">
      <c r="A51432">
        <v>437</v>
      </c>
      <c r="B51432" t="s">
        <v>11</v>
      </c>
      <c r="C51432" t="s">
        <v>176</v>
      </c>
      <c r="D51432" t="s">
        <v>175</v>
      </c>
      <c r="E51432" t="s">
        <v>168</v>
      </c>
      <c r="F51432" t="s">
        <v>10</v>
      </c>
      <c r="G51432" t="s">
        <v>1524</v>
      </c>
      <c r="H51432" s="1">
        <v>43560</v>
      </c>
      <c r="I51432">
        <v>366</v>
      </c>
      <c r="J51432">
        <v>287</v>
      </c>
      <c r="K51432">
        <v>4</v>
      </c>
      <c r="L51432">
        <v>7</v>
      </c>
      <c r="M51432">
        <v>647.99</v>
      </c>
      <c r="N51432">
        <v>4535.93</v>
      </c>
      <c r="O51432">
        <v>4189.05</v>
      </c>
    </row>
    <row r="51433" spans="1:15" x14ac:dyDescent="0.35">
      <c r="A51433">
        <v>167</v>
      </c>
      <c r="B51433" t="s">
        <v>11</v>
      </c>
      <c r="C51433" t="s">
        <v>29</v>
      </c>
      <c r="D51433" t="s">
        <v>30</v>
      </c>
      <c r="E51433" t="s">
        <v>9</v>
      </c>
      <c r="F51433" t="s">
        <v>10</v>
      </c>
      <c r="G51433" t="s">
        <v>1605</v>
      </c>
      <c r="H51433" s="1">
        <v>43601</v>
      </c>
      <c r="I51433">
        <v>331</v>
      </c>
      <c r="J51433">
        <v>287</v>
      </c>
      <c r="K51433">
        <v>4</v>
      </c>
      <c r="L51433">
        <v>7</v>
      </c>
      <c r="M51433">
        <v>469.79</v>
      </c>
      <c r="N51433">
        <v>3288.53</v>
      </c>
      <c r="O51433">
        <v>3406.95</v>
      </c>
    </row>
    <row r="51434" spans="1:15" x14ac:dyDescent="0.35">
      <c r="A51434">
        <v>167</v>
      </c>
      <c r="B51434" t="s">
        <v>11</v>
      </c>
      <c r="C51434" t="s">
        <v>29</v>
      </c>
      <c r="D51434" t="s">
        <v>30</v>
      </c>
      <c r="E51434" t="s">
        <v>9</v>
      </c>
      <c r="F51434" t="s">
        <v>10</v>
      </c>
      <c r="G51434" t="s">
        <v>1605</v>
      </c>
      <c r="H51434" s="1">
        <v>43601</v>
      </c>
      <c r="I51434">
        <v>389</v>
      </c>
      <c r="J51434">
        <v>287</v>
      </c>
      <c r="K51434">
        <v>4</v>
      </c>
      <c r="L51434">
        <v>7</v>
      </c>
      <c r="M51434">
        <v>600.26</v>
      </c>
      <c r="N51434">
        <v>4201.82</v>
      </c>
      <c r="O51434">
        <v>4239.54</v>
      </c>
    </row>
    <row r="51435" spans="1:15" x14ac:dyDescent="0.35">
      <c r="A51435">
        <v>167</v>
      </c>
      <c r="B51435" t="s">
        <v>11</v>
      </c>
      <c r="C51435" t="s">
        <v>29</v>
      </c>
      <c r="D51435" t="s">
        <v>30</v>
      </c>
      <c r="E51435" t="s">
        <v>9</v>
      </c>
      <c r="F51435" t="s">
        <v>10</v>
      </c>
      <c r="G51435" t="s">
        <v>1605</v>
      </c>
      <c r="H51435" s="1">
        <v>43601</v>
      </c>
      <c r="I51435">
        <v>379</v>
      </c>
      <c r="J51435">
        <v>287</v>
      </c>
      <c r="K51435">
        <v>4</v>
      </c>
      <c r="L51435">
        <v>7</v>
      </c>
      <c r="M51435">
        <v>1308.94</v>
      </c>
      <c r="N51435">
        <v>9162.58</v>
      </c>
      <c r="O51435">
        <v>9244.7900000000009</v>
      </c>
    </row>
    <row r="51436" spans="1:15" x14ac:dyDescent="0.35">
      <c r="A51436">
        <v>167</v>
      </c>
      <c r="B51436" t="s">
        <v>11</v>
      </c>
      <c r="C51436" t="s">
        <v>29</v>
      </c>
      <c r="D51436" t="s">
        <v>30</v>
      </c>
      <c r="E51436" t="s">
        <v>9</v>
      </c>
      <c r="F51436" t="s">
        <v>10</v>
      </c>
      <c r="G51436" t="s">
        <v>1605</v>
      </c>
      <c r="H51436" s="1">
        <v>43601</v>
      </c>
      <c r="I51436">
        <v>333</v>
      </c>
      <c r="J51436">
        <v>287</v>
      </c>
      <c r="K51436">
        <v>4</v>
      </c>
      <c r="L51436">
        <v>7</v>
      </c>
      <c r="M51436">
        <v>469.79</v>
      </c>
      <c r="N51436">
        <v>3288.53</v>
      </c>
      <c r="O51436">
        <v>3406.95</v>
      </c>
    </row>
    <row r="51437" spans="1:15" x14ac:dyDescent="0.35">
      <c r="A51437">
        <v>257</v>
      </c>
      <c r="B51437" t="s">
        <v>22</v>
      </c>
      <c r="C51437" t="s">
        <v>52</v>
      </c>
      <c r="D51437" t="s">
        <v>53</v>
      </c>
      <c r="E51437" t="s">
        <v>9</v>
      </c>
      <c r="F51437" t="s">
        <v>10</v>
      </c>
      <c r="G51437" t="s">
        <v>1527</v>
      </c>
      <c r="H51437" s="1">
        <v>43612</v>
      </c>
      <c r="I51437">
        <v>377</v>
      </c>
      <c r="J51437">
        <v>287</v>
      </c>
      <c r="K51437">
        <v>4</v>
      </c>
      <c r="L51437">
        <v>7</v>
      </c>
      <c r="M51437">
        <v>1308.94</v>
      </c>
      <c r="N51437">
        <v>9162.58</v>
      </c>
      <c r="O51437">
        <v>9244.7900000000009</v>
      </c>
    </row>
    <row r="51438" spans="1:15" x14ac:dyDescent="0.35">
      <c r="A51438">
        <v>239</v>
      </c>
      <c r="B51438" t="s">
        <v>22</v>
      </c>
      <c r="C51438" t="s">
        <v>125</v>
      </c>
      <c r="D51438" t="s">
        <v>126</v>
      </c>
      <c r="E51438" t="s">
        <v>9</v>
      </c>
      <c r="F51438" t="s">
        <v>10</v>
      </c>
      <c r="G51438" t="s">
        <v>1528</v>
      </c>
      <c r="H51438" s="1">
        <v>43621</v>
      </c>
      <c r="I51438">
        <v>381</v>
      </c>
      <c r="J51438">
        <v>287</v>
      </c>
      <c r="K51438">
        <v>4</v>
      </c>
      <c r="L51438">
        <v>7</v>
      </c>
      <c r="M51438">
        <v>600.26</v>
      </c>
      <c r="N51438">
        <v>4201.82</v>
      </c>
      <c r="O51438">
        <v>4239.54</v>
      </c>
    </row>
    <row r="51439" spans="1:15" x14ac:dyDescent="0.35">
      <c r="A51439">
        <v>239</v>
      </c>
      <c r="B51439" t="s">
        <v>22</v>
      </c>
      <c r="C51439" t="s">
        <v>125</v>
      </c>
      <c r="D51439" t="s">
        <v>126</v>
      </c>
      <c r="E51439" t="s">
        <v>9</v>
      </c>
      <c r="F51439" t="s">
        <v>10</v>
      </c>
      <c r="G51439" t="s">
        <v>1528</v>
      </c>
      <c r="H51439" s="1">
        <v>43621</v>
      </c>
      <c r="I51439">
        <v>339</v>
      </c>
      <c r="J51439">
        <v>287</v>
      </c>
      <c r="K51439">
        <v>4</v>
      </c>
      <c r="L51439">
        <v>7</v>
      </c>
      <c r="M51439">
        <v>469.79</v>
      </c>
      <c r="N51439">
        <v>3288.53</v>
      </c>
      <c r="O51439">
        <v>3406.95</v>
      </c>
    </row>
    <row r="51440" spans="1:15" x14ac:dyDescent="0.35">
      <c r="A51440">
        <v>239</v>
      </c>
      <c r="B51440" t="s">
        <v>22</v>
      </c>
      <c r="C51440" t="s">
        <v>125</v>
      </c>
      <c r="D51440" t="s">
        <v>126</v>
      </c>
      <c r="E51440" t="s">
        <v>9</v>
      </c>
      <c r="F51440" t="s">
        <v>10</v>
      </c>
      <c r="G51440" t="s">
        <v>1528</v>
      </c>
      <c r="H51440" s="1">
        <v>43621</v>
      </c>
      <c r="I51440">
        <v>325</v>
      </c>
      <c r="J51440">
        <v>287</v>
      </c>
      <c r="K51440">
        <v>4</v>
      </c>
      <c r="L51440">
        <v>7</v>
      </c>
      <c r="M51440">
        <v>469.79</v>
      </c>
      <c r="N51440">
        <v>3288.53</v>
      </c>
      <c r="O51440">
        <v>3406.95</v>
      </c>
    </row>
    <row r="51441" spans="1:15" x14ac:dyDescent="0.35">
      <c r="A51441">
        <v>5</v>
      </c>
      <c r="B51441" t="s">
        <v>6</v>
      </c>
      <c r="C51441" t="s">
        <v>58</v>
      </c>
      <c r="D51441" t="s">
        <v>59</v>
      </c>
      <c r="E51441" t="s">
        <v>9</v>
      </c>
      <c r="F51441" t="s">
        <v>10</v>
      </c>
      <c r="G51441" t="s">
        <v>1532</v>
      </c>
      <c r="H51441" s="1">
        <v>43642</v>
      </c>
      <c r="I51441">
        <v>458</v>
      </c>
      <c r="J51441">
        <v>287</v>
      </c>
      <c r="K51441">
        <v>4</v>
      </c>
      <c r="L51441">
        <v>7</v>
      </c>
      <c r="M51441">
        <v>44.99</v>
      </c>
      <c r="N51441">
        <v>314.93</v>
      </c>
      <c r="O51441">
        <v>216.53</v>
      </c>
    </row>
    <row r="51442" spans="1:15" x14ac:dyDescent="0.35">
      <c r="A51442">
        <v>608</v>
      </c>
      <c r="B51442" t="s">
        <v>22</v>
      </c>
      <c r="C51442" t="s">
        <v>70</v>
      </c>
      <c r="D51442" t="s">
        <v>71</v>
      </c>
      <c r="E51442" t="s">
        <v>9</v>
      </c>
      <c r="F51442" t="s">
        <v>10</v>
      </c>
      <c r="G51442" t="s">
        <v>1533</v>
      </c>
      <c r="H51442" s="1">
        <v>43644</v>
      </c>
      <c r="I51442">
        <v>397</v>
      </c>
      <c r="J51442">
        <v>287</v>
      </c>
      <c r="K51442">
        <v>4</v>
      </c>
      <c r="L51442">
        <v>7</v>
      </c>
      <c r="M51442">
        <v>24.29</v>
      </c>
      <c r="N51442">
        <v>170.03</v>
      </c>
      <c r="O51442">
        <v>125.85</v>
      </c>
    </row>
    <row r="51443" spans="1:15" x14ac:dyDescent="0.35">
      <c r="A51443">
        <v>491</v>
      </c>
      <c r="B51443" t="s">
        <v>11</v>
      </c>
      <c r="C51443" t="s">
        <v>80</v>
      </c>
      <c r="D51443" t="s">
        <v>79</v>
      </c>
      <c r="E51443" t="s">
        <v>9</v>
      </c>
      <c r="F51443" t="s">
        <v>10</v>
      </c>
      <c r="G51443" t="s">
        <v>1538</v>
      </c>
      <c r="H51443" s="1">
        <v>43661</v>
      </c>
      <c r="I51443">
        <v>482</v>
      </c>
      <c r="J51443">
        <v>287</v>
      </c>
      <c r="K51443">
        <v>4</v>
      </c>
      <c r="L51443">
        <v>7</v>
      </c>
      <c r="M51443">
        <v>5.39</v>
      </c>
      <c r="N51443">
        <v>37.729999999999997</v>
      </c>
      <c r="O51443">
        <v>23.54</v>
      </c>
    </row>
    <row r="51444" spans="1:15" x14ac:dyDescent="0.35">
      <c r="A51444">
        <v>491</v>
      </c>
      <c r="B51444" t="s">
        <v>11</v>
      </c>
      <c r="C51444" t="s">
        <v>80</v>
      </c>
      <c r="D51444" t="s">
        <v>79</v>
      </c>
      <c r="E51444" t="s">
        <v>9</v>
      </c>
      <c r="F51444" t="s">
        <v>10</v>
      </c>
      <c r="G51444" t="s">
        <v>1538</v>
      </c>
      <c r="H51444" s="1">
        <v>43661</v>
      </c>
      <c r="I51444">
        <v>222</v>
      </c>
      <c r="J51444">
        <v>287</v>
      </c>
      <c r="K51444">
        <v>4</v>
      </c>
      <c r="L51444">
        <v>7</v>
      </c>
      <c r="M51444">
        <v>15.75</v>
      </c>
      <c r="N51444">
        <v>110.25</v>
      </c>
      <c r="O51444">
        <v>91.6</v>
      </c>
    </row>
    <row r="51445" spans="1:15" x14ac:dyDescent="0.35">
      <c r="A51445">
        <v>599</v>
      </c>
      <c r="B51445" t="s">
        <v>22</v>
      </c>
      <c r="C51445" t="s">
        <v>120</v>
      </c>
      <c r="D51445" t="s">
        <v>121</v>
      </c>
      <c r="E51445" t="s">
        <v>9</v>
      </c>
      <c r="F51445" t="s">
        <v>10</v>
      </c>
      <c r="G51445" t="s">
        <v>1539</v>
      </c>
      <c r="H51445" s="1">
        <v>43663</v>
      </c>
      <c r="I51445">
        <v>492</v>
      </c>
      <c r="J51445">
        <v>287</v>
      </c>
      <c r="K51445">
        <v>4</v>
      </c>
      <c r="L51445">
        <v>7</v>
      </c>
      <c r="M51445">
        <v>602.35</v>
      </c>
      <c r="N51445">
        <v>4216.45</v>
      </c>
      <c r="O51445">
        <v>4212.21</v>
      </c>
    </row>
    <row r="51446" spans="1:15" x14ac:dyDescent="0.35">
      <c r="A51446">
        <v>599</v>
      </c>
      <c r="B51446" t="s">
        <v>22</v>
      </c>
      <c r="C51446" t="s">
        <v>120</v>
      </c>
      <c r="D51446" t="s">
        <v>121</v>
      </c>
      <c r="E51446" t="s">
        <v>9</v>
      </c>
      <c r="F51446" t="s">
        <v>10</v>
      </c>
      <c r="G51446" t="s">
        <v>1539</v>
      </c>
      <c r="H51446" s="1">
        <v>43663</v>
      </c>
      <c r="I51446">
        <v>579</v>
      </c>
      <c r="J51446">
        <v>287</v>
      </c>
      <c r="K51446">
        <v>4</v>
      </c>
      <c r="L51446">
        <v>7</v>
      </c>
      <c r="M51446">
        <v>728.91</v>
      </c>
      <c r="N51446">
        <v>5102.37</v>
      </c>
      <c r="O51446">
        <v>5286.06</v>
      </c>
    </row>
    <row r="51447" spans="1:15" x14ac:dyDescent="0.35">
      <c r="A51447">
        <v>599</v>
      </c>
      <c r="B51447" t="s">
        <v>22</v>
      </c>
      <c r="C51447" t="s">
        <v>120</v>
      </c>
      <c r="D51447" t="s">
        <v>121</v>
      </c>
      <c r="E51447" t="s">
        <v>9</v>
      </c>
      <c r="F51447" t="s">
        <v>10</v>
      </c>
      <c r="G51447" t="s">
        <v>1539</v>
      </c>
      <c r="H51447" s="1">
        <v>43663</v>
      </c>
      <c r="I51447">
        <v>572</v>
      </c>
      <c r="J51447">
        <v>287</v>
      </c>
      <c r="K51447">
        <v>4</v>
      </c>
      <c r="L51447">
        <v>7</v>
      </c>
      <c r="M51447">
        <v>334.06</v>
      </c>
      <c r="N51447">
        <v>2338.42</v>
      </c>
      <c r="O51447">
        <v>3230.11</v>
      </c>
    </row>
    <row r="51448" spans="1:15" x14ac:dyDescent="0.35">
      <c r="A51448">
        <v>599</v>
      </c>
      <c r="B51448" t="s">
        <v>22</v>
      </c>
      <c r="C51448" t="s">
        <v>120</v>
      </c>
      <c r="D51448" t="s">
        <v>121</v>
      </c>
      <c r="E51448" t="s">
        <v>9</v>
      </c>
      <c r="F51448" t="s">
        <v>10</v>
      </c>
      <c r="G51448" t="s">
        <v>1539</v>
      </c>
      <c r="H51448" s="1">
        <v>43663</v>
      </c>
      <c r="I51448">
        <v>560</v>
      </c>
      <c r="J51448">
        <v>287</v>
      </c>
      <c r="K51448">
        <v>4</v>
      </c>
      <c r="L51448">
        <v>7</v>
      </c>
      <c r="M51448">
        <v>728.91</v>
      </c>
      <c r="N51448">
        <v>5102.37</v>
      </c>
      <c r="O51448">
        <v>5286.06</v>
      </c>
    </row>
    <row r="51449" spans="1:15" x14ac:dyDescent="0.35">
      <c r="A51449">
        <v>221</v>
      </c>
      <c r="B51449" t="s">
        <v>22</v>
      </c>
      <c r="C51449" t="s">
        <v>468</v>
      </c>
      <c r="D51449" t="s">
        <v>469</v>
      </c>
      <c r="E51449" t="s">
        <v>470</v>
      </c>
      <c r="F51449" t="s">
        <v>10</v>
      </c>
      <c r="G51449" t="s">
        <v>1617</v>
      </c>
      <c r="H51449" s="1">
        <v>43670</v>
      </c>
      <c r="I51449">
        <v>237</v>
      </c>
      <c r="J51449">
        <v>287</v>
      </c>
      <c r="K51449">
        <v>4</v>
      </c>
      <c r="L51449">
        <v>7</v>
      </c>
      <c r="M51449">
        <v>29.99</v>
      </c>
      <c r="N51449">
        <v>209.93</v>
      </c>
      <c r="O51449">
        <v>269.45</v>
      </c>
    </row>
    <row r="51450" spans="1:15" x14ac:dyDescent="0.35">
      <c r="A51450">
        <v>167</v>
      </c>
      <c r="B51450" t="s">
        <v>11</v>
      </c>
      <c r="C51450" t="s">
        <v>29</v>
      </c>
      <c r="D51450" t="s">
        <v>30</v>
      </c>
      <c r="E51450" t="s">
        <v>9</v>
      </c>
      <c r="F51450" t="s">
        <v>10</v>
      </c>
      <c r="G51450" t="s">
        <v>1606</v>
      </c>
      <c r="H51450" s="1">
        <v>43693</v>
      </c>
      <c r="I51450">
        <v>231</v>
      </c>
      <c r="J51450">
        <v>287</v>
      </c>
      <c r="K51450">
        <v>4</v>
      </c>
      <c r="L51450">
        <v>7</v>
      </c>
      <c r="M51450">
        <v>29.99</v>
      </c>
      <c r="N51450">
        <v>209.93</v>
      </c>
      <c r="O51450">
        <v>269.45</v>
      </c>
    </row>
    <row r="51451" spans="1:15" x14ac:dyDescent="0.35">
      <c r="A51451">
        <v>167</v>
      </c>
      <c r="B51451" t="s">
        <v>11</v>
      </c>
      <c r="C51451" t="s">
        <v>29</v>
      </c>
      <c r="D51451" t="s">
        <v>30</v>
      </c>
      <c r="E51451" t="s">
        <v>9</v>
      </c>
      <c r="F51451" t="s">
        <v>10</v>
      </c>
      <c r="G51451" t="s">
        <v>1606</v>
      </c>
      <c r="H51451" s="1">
        <v>43693</v>
      </c>
      <c r="I51451">
        <v>472</v>
      </c>
      <c r="J51451">
        <v>287</v>
      </c>
      <c r="K51451">
        <v>4</v>
      </c>
      <c r="L51451">
        <v>7</v>
      </c>
      <c r="M51451">
        <v>38.1</v>
      </c>
      <c r="N51451">
        <v>266.7</v>
      </c>
      <c r="O51451">
        <v>166.24</v>
      </c>
    </row>
    <row r="51452" spans="1:15" x14ac:dyDescent="0.35">
      <c r="A51452">
        <v>167</v>
      </c>
      <c r="B51452" t="s">
        <v>11</v>
      </c>
      <c r="C51452" t="s">
        <v>29</v>
      </c>
      <c r="D51452" t="s">
        <v>30</v>
      </c>
      <c r="E51452" t="s">
        <v>9</v>
      </c>
      <c r="F51452" t="s">
        <v>10</v>
      </c>
      <c r="G51452" t="s">
        <v>1606</v>
      </c>
      <c r="H51452" s="1">
        <v>43693</v>
      </c>
      <c r="I51452">
        <v>234</v>
      </c>
      <c r="J51452">
        <v>287</v>
      </c>
      <c r="K51452">
        <v>4</v>
      </c>
      <c r="L51452">
        <v>7</v>
      </c>
      <c r="M51452">
        <v>29.99</v>
      </c>
      <c r="N51452">
        <v>209.93</v>
      </c>
      <c r="O51452">
        <v>269.45</v>
      </c>
    </row>
    <row r="51453" spans="1:15" x14ac:dyDescent="0.35">
      <c r="A51453">
        <v>257</v>
      </c>
      <c r="B51453" t="s">
        <v>22</v>
      </c>
      <c r="C51453" t="s">
        <v>52</v>
      </c>
      <c r="D51453" t="s">
        <v>53</v>
      </c>
      <c r="E51453" t="s">
        <v>9</v>
      </c>
      <c r="F51453" t="s">
        <v>10</v>
      </c>
      <c r="G51453" t="s">
        <v>1544</v>
      </c>
      <c r="H51453" s="1">
        <v>43703</v>
      </c>
      <c r="I51453">
        <v>580</v>
      </c>
      <c r="J51453">
        <v>287</v>
      </c>
      <c r="K51453">
        <v>4</v>
      </c>
      <c r="L51453">
        <v>7</v>
      </c>
      <c r="M51453">
        <v>1020.59</v>
      </c>
      <c r="N51453">
        <v>7144.13</v>
      </c>
      <c r="O51453">
        <v>7577.57</v>
      </c>
    </row>
    <row r="51454" spans="1:15" x14ac:dyDescent="0.35">
      <c r="A51454">
        <v>624</v>
      </c>
      <c r="B51454" t="s">
        <v>11</v>
      </c>
      <c r="C51454" t="s">
        <v>178</v>
      </c>
      <c r="D51454" t="s">
        <v>179</v>
      </c>
      <c r="E51454" t="s">
        <v>168</v>
      </c>
      <c r="F51454" t="s">
        <v>10</v>
      </c>
      <c r="G51454" t="s">
        <v>1549</v>
      </c>
      <c r="H51454" s="1">
        <v>43726</v>
      </c>
      <c r="I51454">
        <v>482</v>
      </c>
      <c r="J51454">
        <v>287</v>
      </c>
      <c r="K51454">
        <v>4</v>
      </c>
      <c r="L51454">
        <v>7</v>
      </c>
      <c r="M51454">
        <v>5.39</v>
      </c>
      <c r="N51454">
        <v>37.729999999999997</v>
      </c>
      <c r="O51454">
        <v>23.54</v>
      </c>
    </row>
    <row r="51455" spans="1:15" x14ac:dyDescent="0.35">
      <c r="A51455">
        <v>23</v>
      </c>
      <c r="B51455" t="s">
        <v>6</v>
      </c>
      <c r="C51455" t="s">
        <v>116</v>
      </c>
      <c r="D51455" t="s">
        <v>117</v>
      </c>
      <c r="E51455" t="s">
        <v>9</v>
      </c>
      <c r="F51455" t="s">
        <v>10</v>
      </c>
      <c r="G51455" t="s">
        <v>1550</v>
      </c>
      <c r="H51455" s="1">
        <v>43727</v>
      </c>
      <c r="I51455">
        <v>234</v>
      </c>
      <c r="J51455">
        <v>287</v>
      </c>
      <c r="K51455">
        <v>4</v>
      </c>
      <c r="L51455">
        <v>7</v>
      </c>
      <c r="M51455">
        <v>29.99</v>
      </c>
      <c r="N51455">
        <v>209.93</v>
      </c>
      <c r="O51455">
        <v>269.45</v>
      </c>
    </row>
    <row r="51456" spans="1:15" x14ac:dyDescent="0.35">
      <c r="A51456">
        <v>23</v>
      </c>
      <c r="B51456" t="s">
        <v>6</v>
      </c>
      <c r="C51456" t="s">
        <v>116</v>
      </c>
      <c r="D51456" t="s">
        <v>117</v>
      </c>
      <c r="E51456" t="s">
        <v>9</v>
      </c>
      <c r="F51456" t="s">
        <v>10</v>
      </c>
      <c r="G51456" t="s">
        <v>1550</v>
      </c>
      <c r="H51456" s="1">
        <v>43727</v>
      </c>
      <c r="I51456">
        <v>474</v>
      </c>
      <c r="J51456">
        <v>287</v>
      </c>
      <c r="K51456">
        <v>4</v>
      </c>
      <c r="L51456">
        <v>7</v>
      </c>
      <c r="M51456">
        <v>41.99</v>
      </c>
      <c r="N51456">
        <v>293.93</v>
      </c>
      <c r="O51456">
        <v>183.23</v>
      </c>
    </row>
    <row r="51457" spans="1:15" x14ac:dyDescent="0.35">
      <c r="A51457">
        <v>437</v>
      </c>
      <c r="B51457" t="s">
        <v>11</v>
      </c>
      <c r="C51457" t="s">
        <v>176</v>
      </c>
      <c r="D51457" t="s">
        <v>175</v>
      </c>
      <c r="E51457" t="s">
        <v>168</v>
      </c>
      <c r="F51457" t="s">
        <v>10</v>
      </c>
      <c r="G51457" t="s">
        <v>1553</v>
      </c>
      <c r="H51457" s="1">
        <v>43744</v>
      </c>
      <c r="I51457">
        <v>353</v>
      </c>
      <c r="J51457">
        <v>287</v>
      </c>
      <c r="K51457">
        <v>4</v>
      </c>
      <c r="L51457">
        <v>7</v>
      </c>
      <c r="M51457">
        <v>1391.99</v>
      </c>
      <c r="N51457">
        <v>9743.93</v>
      </c>
      <c r="O51457">
        <v>8859.34</v>
      </c>
    </row>
    <row r="51458" spans="1:15" x14ac:dyDescent="0.35">
      <c r="A51458">
        <v>491</v>
      </c>
      <c r="B51458" t="s">
        <v>11</v>
      </c>
      <c r="C51458" t="s">
        <v>80</v>
      </c>
      <c r="D51458" t="s">
        <v>79</v>
      </c>
      <c r="E51458" t="s">
        <v>9</v>
      </c>
      <c r="F51458" t="s">
        <v>10</v>
      </c>
      <c r="G51458" t="s">
        <v>1554</v>
      </c>
      <c r="H51458" s="1">
        <v>43748</v>
      </c>
      <c r="I51458">
        <v>605</v>
      </c>
      <c r="J51458">
        <v>287</v>
      </c>
      <c r="K51458">
        <v>4</v>
      </c>
      <c r="L51458">
        <v>7</v>
      </c>
      <c r="M51458">
        <v>323.99</v>
      </c>
      <c r="N51458">
        <v>2267.9299999999998</v>
      </c>
      <c r="O51458">
        <v>2405.5500000000002</v>
      </c>
    </row>
    <row r="51459" spans="1:15" x14ac:dyDescent="0.35">
      <c r="A51459">
        <v>491</v>
      </c>
      <c r="B51459" t="s">
        <v>11</v>
      </c>
      <c r="C51459" t="s">
        <v>80</v>
      </c>
      <c r="D51459" t="s">
        <v>79</v>
      </c>
      <c r="E51459" t="s">
        <v>9</v>
      </c>
      <c r="F51459" t="s">
        <v>10</v>
      </c>
      <c r="G51459" t="s">
        <v>1554</v>
      </c>
      <c r="H51459" s="1">
        <v>43748</v>
      </c>
      <c r="I51459">
        <v>386</v>
      </c>
      <c r="J51459">
        <v>287</v>
      </c>
      <c r="K51459">
        <v>4</v>
      </c>
      <c r="L51459">
        <v>7</v>
      </c>
      <c r="M51459">
        <v>672.29</v>
      </c>
      <c r="N51459">
        <v>4706.03</v>
      </c>
      <c r="O51459">
        <v>4991.5600000000004</v>
      </c>
    </row>
    <row r="51460" spans="1:15" x14ac:dyDescent="0.35">
      <c r="A51460">
        <v>491</v>
      </c>
      <c r="B51460" t="s">
        <v>11</v>
      </c>
      <c r="C51460" t="s">
        <v>80</v>
      </c>
      <c r="D51460" t="s">
        <v>79</v>
      </c>
      <c r="E51460" t="s">
        <v>9</v>
      </c>
      <c r="F51460" t="s">
        <v>10</v>
      </c>
      <c r="G51460" t="s">
        <v>1554</v>
      </c>
      <c r="H51460" s="1">
        <v>43748</v>
      </c>
      <c r="I51460">
        <v>604</v>
      </c>
      <c r="J51460">
        <v>287</v>
      </c>
      <c r="K51460">
        <v>4</v>
      </c>
      <c r="L51460">
        <v>7</v>
      </c>
      <c r="M51460">
        <v>323.99</v>
      </c>
      <c r="N51460">
        <v>2267.9299999999998</v>
      </c>
      <c r="O51460">
        <v>2405.5500000000002</v>
      </c>
    </row>
    <row r="51461" spans="1:15" x14ac:dyDescent="0.35">
      <c r="A51461">
        <v>599</v>
      </c>
      <c r="B51461" t="s">
        <v>22</v>
      </c>
      <c r="C51461" t="s">
        <v>120</v>
      </c>
      <c r="D51461" t="s">
        <v>121</v>
      </c>
      <c r="E51461" t="s">
        <v>9</v>
      </c>
      <c r="F51461" t="s">
        <v>10</v>
      </c>
      <c r="G51461" t="s">
        <v>1555</v>
      </c>
      <c r="H51461" s="1">
        <v>43754</v>
      </c>
      <c r="I51461">
        <v>477</v>
      </c>
      <c r="J51461">
        <v>287</v>
      </c>
      <c r="K51461">
        <v>4</v>
      </c>
      <c r="L51461">
        <v>7</v>
      </c>
      <c r="M51461">
        <v>2.99</v>
      </c>
      <c r="N51461">
        <v>20.93</v>
      </c>
      <c r="O51461">
        <v>13.06</v>
      </c>
    </row>
    <row r="51462" spans="1:15" x14ac:dyDescent="0.35">
      <c r="A51462">
        <v>599</v>
      </c>
      <c r="B51462" t="s">
        <v>22</v>
      </c>
      <c r="C51462" t="s">
        <v>120</v>
      </c>
      <c r="D51462" t="s">
        <v>121</v>
      </c>
      <c r="E51462" t="s">
        <v>9</v>
      </c>
      <c r="F51462" t="s">
        <v>10</v>
      </c>
      <c r="G51462" t="s">
        <v>1555</v>
      </c>
      <c r="H51462" s="1">
        <v>43754</v>
      </c>
      <c r="I51462">
        <v>491</v>
      </c>
      <c r="J51462">
        <v>287</v>
      </c>
      <c r="K51462">
        <v>4</v>
      </c>
      <c r="L51462">
        <v>7</v>
      </c>
      <c r="M51462">
        <v>32.39</v>
      </c>
      <c r="N51462">
        <v>226.73</v>
      </c>
      <c r="O51462">
        <v>291.01</v>
      </c>
    </row>
    <row r="51463" spans="1:15" x14ac:dyDescent="0.35">
      <c r="A51463">
        <v>599</v>
      </c>
      <c r="B51463" t="s">
        <v>22</v>
      </c>
      <c r="C51463" t="s">
        <v>120</v>
      </c>
      <c r="D51463" t="s">
        <v>121</v>
      </c>
      <c r="E51463" t="s">
        <v>9</v>
      </c>
      <c r="F51463" t="s">
        <v>10</v>
      </c>
      <c r="G51463" t="s">
        <v>1555</v>
      </c>
      <c r="H51463" s="1">
        <v>43754</v>
      </c>
      <c r="I51463">
        <v>487</v>
      </c>
      <c r="J51463">
        <v>287</v>
      </c>
      <c r="K51463">
        <v>4</v>
      </c>
      <c r="L51463">
        <v>7</v>
      </c>
      <c r="M51463">
        <v>32.99</v>
      </c>
      <c r="N51463">
        <v>230.93</v>
      </c>
      <c r="O51463">
        <v>143.96</v>
      </c>
    </row>
    <row r="51464" spans="1:15" x14ac:dyDescent="0.35">
      <c r="A51464">
        <v>599</v>
      </c>
      <c r="B51464" t="s">
        <v>22</v>
      </c>
      <c r="C51464" t="s">
        <v>120</v>
      </c>
      <c r="D51464" t="s">
        <v>121</v>
      </c>
      <c r="E51464" t="s">
        <v>9</v>
      </c>
      <c r="F51464" t="s">
        <v>10</v>
      </c>
      <c r="G51464" t="s">
        <v>1555</v>
      </c>
      <c r="H51464" s="1">
        <v>43754</v>
      </c>
      <c r="I51464">
        <v>484</v>
      </c>
      <c r="J51464">
        <v>287</v>
      </c>
      <c r="K51464">
        <v>4</v>
      </c>
      <c r="L51464">
        <v>7</v>
      </c>
      <c r="M51464">
        <v>4.7699999999999996</v>
      </c>
      <c r="N51464">
        <v>33.39</v>
      </c>
      <c r="O51464">
        <v>20.81</v>
      </c>
    </row>
    <row r="51465" spans="1:15" x14ac:dyDescent="0.35">
      <c r="A51465">
        <v>383</v>
      </c>
      <c r="B51465" t="s">
        <v>6</v>
      </c>
      <c r="C51465" t="s">
        <v>100</v>
      </c>
      <c r="D51465" t="s">
        <v>101</v>
      </c>
      <c r="E51465" t="s">
        <v>9</v>
      </c>
      <c r="F51465" t="s">
        <v>10</v>
      </c>
      <c r="G51465" t="s">
        <v>4859</v>
      </c>
      <c r="H51465" s="1">
        <v>43756</v>
      </c>
      <c r="I51465">
        <v>482</v>
      </c>
      <c r="J51465">
        <v>287</v>
      </c>
      <c r="K51465">
        <v>4</v>
      </c>
      <c r="L51465">
        <v>7</v>
      </c>
      <c r="M51465">
        <v>5.39</v>
      </c>
      <c r="N51465">
        <v>37.729999999999997</v>
      </c>
      <c r="O51465">
        <v>23.54</v>
      </c>
    </row>
    <row r="51466" spans="1:15" x14ac:dyDescent="0.35">
      <c r="A51466">
        <v>383</v>
      </c>
      <c r="B51466" t="s">
        <v>6</v>
      </c>
      <c r="C51466" t="s">
        <v>100</v>
      </c>
      <c r="D51466" t="s">
        <v>101</v>
      </c>
      <c r="E51466" t="s">
        <v>9</v>
      </c>
      <c r="F51466" t="s">
        <v>10</v>
      </c>
      <c r="G51466" t="s">
        <v>4859</v>
      </c>
      <c r="H51466" s="1">
        <v>43756</v>
      </c>
      <c r="I51466">
        <v>481</v>
      </c>
      <c r="J51466">
        <v>287</v>
      </c>
      <c r="K51466">
        <v>4</v>
      </c>
      <c r="L51466">
        <v>7</v>
      </c>
      <c r="M51466">
        <v>5.39</v>
      </c>
      <c r="N51466">
        <v>37.729999999999997</v>
      </c>
      <c r="O51466">
        <v>23.54</v>
      </c>
    </row>
    <row r="51467" spans="1:15" x14ac:dyDescent="0.35">
      <c r="A51467">
        <v>221</v>
      </c>
      <c r="B51467" t="s">
        <v>22</v>
      </c>
      <c r="C51467" t="s">
        <v>468</v>
      </c>
      <c r="D51467" t="s">
        <v>469</v>
      </c>
      <c r="E51467" t="s">
        <v>470</v>
      </c>
      <c r="F51467" t="s">
        <v>10</v>
      </c>
      <c r="G51467" t="s">
        <v>1618</v>
      </c>
      <c r="H51467" s="1">
        <v>43767</v>
      </c>
      <c r="I51467">
        <v>463</v>
      </c>
      <c r="J51467">
        <v>287</v>
      </c>
      <c r="K51467">
        <v>4</v>
      </c>
      <c r="L51467">
        <v>7</v>
      </c>
      <c r="M51467">
        <v>14.69</v>
      </c>
      <c r="N51467">
        <v>102.83</v>
      </c>
      <c r="O51467">
        <v>64.12</v>
      </c>
    </row>
    <row r="51468" spans="1:15" x14ac:dyDescent="0.35">
      <c r="A51468">
        <v>221</v>
      </c>
      <c r="B51468" t="s">
        <v>22</v>
      </c>
      <c r="C51468" t="s">
        <v>468</v>
      </c>
      <c r="D51468" t="s">
        <v>469</v>
      </c>
      <c r="E51468" t="s">
        <v>470</v>
      </c>
      <c r="F51468" t="s">
        <v>10</v>
      </c>
      <c r="G51468" t="s">
        <v>1618</v>
      </c>
      <c r="H51468" s="1">
        <v>43767</v>
      </c>
      <c r="I51468">
        <v>583</v>
      </c>
      <c r="J51468">
        <v>287</v>
      </c>
      <c r="K51468">
        <v>4</v>
      </c>
      <c r="L51468">
        <v>7</v>
      </c>
      <c r="M51468">
        <v>1020.59</v>
      </c>
      <c r="N51468">
        <v>7144.13</v>
      </c>
      <c r="O51468">
        <v>7577.57</v>
      </c>
    </row>
    <row r="51469" spans="1:15" x14ac:dyDescent="0.35">
      <c r="A51469">
        <v>221</v>
      </c>
      <c r="B51469" t="s">
        <v>22</v>
      </c>
      <c r="C51469" t="s">
        <v>468</v>
      </c>
      <c r="D51469" t="s">
        <v>469</v>
      </c>
      <c r="E51469" t="s">
        <v>470</v>
      </c>
      <c r="F51469" t="s">
        <v>10</v>
      </c>
      <c r="G51469" t="s">
        <v>1618</v>
      </c>
      <c r="H51469" s="1">
        <v>43767</v>
      </c>
      <c r="I51469">
        <v>237</v>
      </c>
      <c r="J51469">
        <v>287</v>
      </c>
      <c r="K51469">
        <v>4</v>
      </c>
      <c r="L51469">
        <v>7</v>
      </c>
      <c r="M51469">
        <v>29.99</v>
      </c>
      <c r="N51469">
        <v>209.93</v>
      </c>
      <c r="O51469">
        <v>269.45</v>
      </c>
    </row>
    <row r="51470" spans="1:15" x14ac:dyDescent="0.35">
      <c r="A51470">
        <v>77</v>
      </c>
      <c r="B51470" t="s">
        <v>6</v>
      </c>
      <c r="C51470" t="s">
        <v>108</v>
      </c>
      <c r="D51470" t="s">
        <v>107</v>
      </c>
      <c r="E51470" t="s">
        <v>9</v>
      </c>
      <c r="F51470" t="s">
        <v>10</v>
      </c>
      <c r="G51470" t="s">
        <v>1556</v>
      </c>
      <c r="H51470" s="1">
        <v>43774</v>
      </c>
      <c r="I51470">
        <v>482</v>
      </c>
      <c r="J51470">
        <v>287</v>
      </c>
      <c r="K51470">
        <v>4</v>
      </c>
      <c r="L51470">
        <v>7</v>
      </c>
      <c r="M51470">
        <v>5.39</v>
      </c>
      <c r="N51470">
        <v>37.729999999999997</v>
      </c>
      <c r="O51470">
        <v>23.54</v>
      </c>
    </row>
    <row r="51471" spans="1:15" x14ac:dyDescent="0.35">
      <c r="A51471">
        <v>167</v>
      </c>
      <c r="B51471" t="s">
        <v>11</v>
      </c>
      <c r="C51471" t="s">
        <v>29</v>
      </c>
      <c r="D51471" t="s">
        <v>30</v>
      </c>
      <c r="E51471" t="s">
        <v>9</v>
      </c>
      <c r="F51471" t="s">
        <v>10</v>
      </c>
      <c r="G51471" t="s">
        <v>1607</v>
      </c>
      <c r="H51471" s="1">
        <v>43781</v>
      </c>
      <c r="I51471">
        <v>483</v>
      </c>
      <c r="J51471">
        <v>287</v>
      </c>
      <c r="K51471">
        <v>4</v>
      </c>
      <c r="L51471">
        <v>7</v>
      </c>
      <c r="M51471">
        <v>72</v>
      </c>
      <c r="N51471">
        <v>504</v>
      </c>
      <c r="O51471">
        <v>314.16000000000003</v>
      </c>
    </row>
    <row r="51472" spans="1:15" x14ac:dyDescent="0.35">
      <c r="A51472">
        <v>5</v>
      </c>
      <c r="B51472" t="s">
        <v>6</v>
      </c>
      <c r="C51472" t="s">
        <v>58</v>
      </c>
      <c r="D51472" t="s">
        <v>59</v>
      </c>
      <c r="E51472" t="s">
        <v>9</v>
      </c>
      <c r="F51472" t="s">
        <v>10</v>
      </c>
      <c r="G51472" t="s">
        <v>1566</v>
      </c>
      <c r="H51472" s="1">
        <v>43818</v>
      </c>
      <c r="I51472">
        <v>605</v>
      </c>
      <c r="J51472">
        <v>287</v>
      </c>
      <c r="K51472">
        <v>4</v>
      </c>
      <c r="L51472">
        <v>7</v>
      </c>
      <c r="M51472">
        <v>323.99</v>
      </c>
      <c r="N51472">
        <v>2267.9299999999998</v>
      </c>
      <c r="O51472">
        <v>2405.5500000000002</v>
      </c>
    </row>
    <row r="51473" spans="1:15" x14ac:dyDescent="0.35">
      <c r="A51473">
        <v>5</v>
      </c>
      <c r="B51473" t="s">
        <v>6</v>
      </c>
      <c r="C51473" t="s">
        <v>58</v>
      </c>
      <c r="D51473" t="s">
        <v>59</v>
      </c>
      <c r="E51473" t="s">
        <v>9</v>
      </c>
      <c r="F51473" t="s">
        <v>10</v>
      </c>
      <c r="G51473" t="s">
        <v>1566</v>
      </c>
      <c r="H51473" s="1">
        <v>43818</v>
      </c>
      <c r="I51473">
        <v>580</v>
      </c>
      <c r="J51473">
        <v>287</v>
      </c>
      <c r="K51473">
        <v>4</v>
      </c>
      <c r="L51473">
        <v>7</v>
      </c>
      <c r="M51473">
        <v>1020.59</v>
      </c>
      <c r="N51473">
        <v>7144.13</v>
      </c>
      <c r="O51473">
        <v>7577.57</v>
      </c>
    </row>
    <row r="51474" spans="1:15" x14ac:dyDescent="0.35">
      <c r="A51474">
        <v>599</v>
      </c>
      <c r="B51474" t="s">
        <v>22</v>
      </c>
      <c r="C51474" t="s">
        <v>120</v>
      </c>
      <c r="D51474" t="s">
        <v>121</v>
      </c>
      <c r="E51474" t="s">
        <v>9</v>
      </c>
      <c r="F51474" t="s">
        <v>10</v>
      </c>
      <c r="G51474" t="s">
        <v>1569</v>
      </c>
      <c r="H51474" s="1">
        <v>43835</v>
      </c>
      <c r="I51474">
        <v>484</v>
      </c>
      <c r="J51474">
        <v>287</v>
      </c>
      <c r="K51474">
        <v>4</v>
      </c>
      <c r="L51474">
        <v>7</v>
      </c>
      <c r="M51474">
        <v>4.7699999999999996</v>
      </c>
      <c r="N51474">
        <v>33.39</v>
      </c>
      <c r="O51474">
        <v>20.81</v>
      </c>
    </row>
    <row r="51475" spans="1:15" x14ac:dyDescent="0.35">
      <c r="A51475">
        <v>491</v>
      </c>
      <c r="B51475" t="s">
        <v>11</v>
      </c>
      <c r="C51475" t="s">
        <v>80</v>
      </c>
      <c r="D51475" t="s">
        <v>79</v>
      </c>
      <c r="E51475" t="s">
        <v>9</v>
      </c>
      <c r="F51475" t="s">
        <v>10</v>
      </c>
      <c r="G51475" t="s">
        <v>1573</v>
      </c>
      <c r="H51475" s="1">
        <v>43848</v>
      </c>
      <c r="I51475">
        <v>384</v>
      </c>
      <c r="J51475">
        <v>287</v>
      </c>
      <c r="K51475">
        <v>4</v>
      </c>
      <c r="L51475">
        <v>7</v>
      </c>
      <c r="M51475">
        <v>672.29</v>
      </c>
      <c r="N51475">
        <v>4706.03</v>
      </c>
      <c r="O51475">
        <v>4991.5600000000004</v>
      </c>
    </row>
    <row r="51476" spans="1:15" x14ac:dyDescent="0.35">
      <c r="A51476">
        <v>221</v>
      </c>
      <c r="B51476" t="s">
        <v>22</v>
      </c>
      <c r="C51476" t="s">
        <v>468</v>
      </c>
      <c r="D51476" t="s">
        <v>469</v>
      </c>
      <c r="E51476" t="s">
        <v>470</v>
      </c>
      <c r="F51476" t="s">
        <v>10</v>
      </c>
      <c r="G51476" t="s">
        <v>1619</v>
      </c>
      <c r="H51476" s="1">
        <v>43854</v>
      </c>
      <c r="I51476">
        <v>487</v>
      </c>
      <c r="J51476">
        <v>287</v>
      </c>
      <c r="K51476">
        <v>4</v>
      </c>
      <c r="L51476">
        <v>7</v>
      </c>
      <c r="M51476">
        <v>32.99</v>
      </c>
      <c r="N51476">
        <v>230.93</v>
      </c>
      <c r="O51476">
        <v>143.96</v>
      </c>
    </row>
    <row r="51477" spans="1:15" x14ac:dyDescent="0.35">
      <c r="A51477">
        <v>5</v>
      </c>
      <c r="B51477" t="s">
        <v>6</v>
      </c>
      <c r="C51477" t="s">
        <v>58</v>
      </c>
      <c r="D51477" t="s">
        <v>59</v>
      </c>
      <c r="E51477" t="s">
        <v>9</v>
      </c>
      <c r="F51477" t="s">
        <v>10</v>
      </c>
      <c r="G51477" t="s">
        <v>4723</v>
      </c>
      <c r="H51477" s="1">
        <v>43918</v>
      </c>
      <c r="I51477">
        <v>471</v>
      </c>
      <c r="J51477">
        <v>287</v>
      </c>
      <c r="K51477">
        <v>4</v>
      </c>
      <c r="L51477">
        <v>7</v>
      </c>
      <c r="M51477">
        <v>38.1</v>
      </c>
      <c r="N51477">
        <v>266.7</v>
      </c>
      <c r="O51477">
        <v>166.24</v>
      </c>
    </row>
    <row r="51478" spans="1:15" x14ac:dyDescent="0.35">
      <c r="A51478">
        <v>491</v>
      </c>
      <c r="B51478" t="s">
        <v>11</v>
      </c>
      <c r="C51478" t="s">
        <v>80</v>
      </c>
      <c r="D51478" t="s">
        <v>79</v>
      </c>
      <c r="E51478" t="s">
        <v>9</v>
      </c>
      <c r="F51478" t="s">
        <v>10</v>
      </c>
      <c r="G51478" t="s">
        <v>1584</v>
      </c>
      <c r="H51478" s="1">
        <v>43933</v>
      </c>
      <c r="I51478">
        <v>606</v>
      </c>
      <c r="J51478">
        <v>287</v>
      </c>
      <c r="K51478">
        <v>4</v>
      </c>
      <c r="L51478">
        <v>7</v>
      </c>
      <c r="M51478">
        <v>323.99</v>
      </c>
      <c r="N51478">
        <v>2267.9299999999998</v>
      </c>
      <c r="O51478">
        <v>2405.5500000000002</v>
      </c>
    </row>
    <row r="51479" spans="1:15" x14ac:dyDescent="0.35">
      <c r="A51479">
        <v>599</v>
      </c>
      <c r="B51479" t="s">
        <v>22</v>
      </c>
      <c r="C51479" t="s">
        <v>120</v>
      </c>
      <c r="D51479" t="s">
        <v>121</v>
      </c>
      <c r="E51479" t="s">
        <v>9</v>
      </c>
      <c r="F51479" t="s">
        <v>10</v>
      </c>
      <c r="G51479" t="s">
        <v>1586</v>
      </c>
      <c r="H51479" s="1">
        <v>43937</v>
      </c>
      <c r="I51479">
        <v>237</v>
      </c>
      <c r="J51479">
        <v>287</v>
      </c>
      <c r="K51479">
        <v>4</v>
      </c>
      <c r="L51479">
        <v>7</v>
      </c>
      <c r="M51479">
        <v>29.99</v>
      </c>
      <c r="N51479">
        <v>209.93</v>
      </c>
      <c r="O51479">
        <v>269.45</v>
      </c>
    </row>
    <row r="51480" spans="1:15" x14ac:dyDescent="0.35">
      <c r="A51480">
        <v>221</v>
      </c>
      <c r="B51480" t="s">
        <v>22</v>
      </c>
      <c r="C51480" t="s">
        <v>468</v>
      </c>
      <c r="D51480" t="s">
        <v>469</v>
      </c>
      <c r="E51480" t="s">
        <v>470</v>
      </c>
      <c r="F51480" t="s">
        <v>10</v>
      </c>
      <c r="G51480" t="s">
        <v>1620</v>
      </c>
      <c r="H51480" s="1">
        <v>43945</v>
      </c>
      <c r="I51480">
        <v>606</v>
      </c>
      <c r="J51480">
        <v>287</v>
      </c>
      <c r="K51480">
        <v>4</v>
      </c>
      <c r="L51480">
        <v>7</v>
      </c>
      <c r="M51480">
        <v>323.99</v>
      </c>
      <c r="N51480">
        <v>2267.9299999999998</v>
      </c>
      <c r="O51480">
        <v>2405.5500000000002</v>
      </c>
    </row>
    <row r="51481" spans="1:15" x14ac:dyDescent="0.35">
      <c r="A51481">
        <v>221</v>
      </c>
      <c r="B51481" t="s">
        <v>22</v>
      </c>
      <c r="C51481" t="s">
        <v>468</v>
      </c>
      <c r="D51481" t="s">
        <v>469</v>
      </c>
      <c r="E51481" t="s">
        <v>470</v>
      </c>
      <c r="F51481" t="s">
        <v>10</v>
      </c>
      <c r="G51481" t="s">
        <v>1620</v>
      </c>
      <c r="H51481" s="1">
        <v>43945</v>
      </c>
      <c r="I51481">
        <v>231</v>
      </c>
      <c r="J51481">
        <v>287</v>
      </c>
      <c r="K51481">
        <v>4</v>
      </c>
      <c r="L51481">
        <v>7</v>
      </c>
      <c r="M51481">
        <v>29.99</v>
      </c>
      <c r="N51481">
        <v>209.93</v>
      </c>
      <c r="O51481">
        <v>269.45</v>
      </c>
    </row>
    <row r="51482" spans="1:15" x14ac:dyDescent="0.35">
      <c r="A51482">
        <v>221</v>
      </c>
      <c r="B51482" t="s">
        <v>22</v>
      </c>
      <c r="C51482" t="s">
        <v>468</v>
      </c>
      <c r="D51482" t="s">
        <v>469</v>
      </c>
      <c r="E51482" t="s">
        <v>470</v>
      </c>
      <c r="F51482" t="s">
        <v>10</v>
      </c>
      <c r="G51482" t="s">
        <v>1620</v>
      </c>
      <c r="H51482" s="1">
        <v>43945</v>
      </c>
      <c r="I51482">
        <v>583</v>
      </c>
      <c r="J51482">
        <v>287</v>
      </c>
      <c r="K51482">
        <v>4</v>
      </c>
      <c r="L51482">
        <v>7</v>
      </c>
      <c r="M51482">
        <v>1020.59</v>
      </c>
      <c r="N51482">
        <v>7144.13</v>
      </c>
      <c r="O51482">
        <v>7577.57</v>
      </c>
    </row>
    <row r="51483" spans="1:15" x14ac:dyDescent="0.35">
      <c r="A51483">
        <v>77</v>
      </c>
      <c r="B51483" t="s">
        <v>6</v>
      </c>
      <c r="C51483" t="s">
        <v>108</v>
      </c>
      <c r="D51483" t="s">
        <v>107</v>
      </c>
      <c r="E51483" t="s">
        <v>9</v>
      </c>
      <c r="F51483" t="s">
        <v>10</v>
      </c>
      <c r="G51483" t="s">
        <v>1587</v>
      </c>
      <c r="H51483" s="1">
        <v>43955</v>
      </c>
      <c r="I51483">
        <v>471</v>
      </c>
      <c r="J51483">
        <v>287</v>
      </c>
      <c r="K51483">
        <v>4</v>
      </c>
      <c r="L51483">
        <v>7</v>
      </c>
      <c r="M51483">
        <v>38.1</v>
      </c>
      <c r="N51483">
        <v>266.7</v>
      </c>
      <c r="O51483">
        <v>166.24</v>
      </c>
    </row>
    <row r="51484" spans="1:15" x14ac:dyDescent="0.35">
      <c r="A51484">
        <v>167</v>
      </c>
      <c r="B51484" t="s">
        <v>11</v>
      </c>
      <c r="C51484" t="s">
        <v>29</v>
      </c>
      <c r="D51484" t="s">
        <v>30</v>
      </c>
      <c r="E51484" t="s">
        <v>9</v>
      </c>
      <c r="F51484" t="s">
        <v>10</v>
      </c>
      <c r="G51484" t="s">
        <v>1609</v>
      </c>
      <c r="H51484" s="1">
        <v>43965</v>
      </c>
      <c r="I51484">
        <v>477</v>
      </c>
      <c r="J51484">
        <v>287</v>
      </c>
      <c r="K51484">
        <v>4</v>
      </c>
      <c r="L51484">
        <v>7</v>
      </c>
      <c r="M51484">
        <v>2.99</v>
      </c>
      <c r="N51484">
        <v>20.93</v>
      </c>
      <c r="O51484">
        <v>13.06</v>
      </c>
    </row>
    <row r="51485" spans="1:15" x14ac:dyDescent="0.35">
      <c r="A51485">
        <v>167</v>
      </c>
      <c r="B51485" t="s">
        <v>11</v>
      </c>
      <c r="C51485" t="s">
        <v>29</v>
      </c>
      <c r="D51485" t="s">
        <v>30</v>
      </c>
      <c r="E51485" t="s">
        <v>9</v>
      </c>
      <c r="F51485" t="s">
        <v>10</v>
      </c>
      <c r="G51485" t="s">
        <v>1609</v>
      </c>
      <c r="H51485" s="1">
        <v>43965</v>
      </c>
      <c r="I51485">
        <v>471</v>
      </c>
      <c r="J51485">
        <v>287</v>
      </c>
      <c r="K51485">
        <v>4</v>
      </c>
      <c r="L51485">
        <v>7</v>
      </c>
      <c r="M51485">
        <v>38.1</v>
      </c>
      <c r="N51485">
        <v>266.7</v>
      </c>
      <c r="O51485">
        <v>166.24</v>
      </c>
    </row>
    <row r="51486" spans="1:15" x14ac:dyDescent="0.35">
      <c r="A51486">
        <v>257</v>
      </c>
      <c r="B51486" t="s">
        <v>22</v>
      </c>
      <c r="C51486" t="s">
        <v>52</v>
      </c>
      <c r="D51486" t="s">
        <v>53</v>
      </c>
      <c r="E51486" t="s">
        <v>9</v>
      </c>
      <c r="F51486" t="s">
        <v>10</v>
      </c>
      <c r="G51486" t="s">
        <v>1590</v>
      </c>
      <c r="H51486" s="1">
        <v>43976</v>
      </c>
      <c r="I51486">
        <v>583</v>
      </c>
      <c r="J51486">
        <v>287</v>
      </c>
      <c r="K51486">
        <v>4</v>
      </c>
      <c r="L51486">
        <v>7</v>
      </c>
      <c r="M51486">
        <v>1020.59</v>
      </c>
      <c r="N51486">
        <v>7144.13</v>
      </c>
      <c r="O51486">
        <v>7577.57</v>
      </c>
    </row>
    <row r="51487" spans="1:15" x14ac:dyDescent="0.35">
      <c r="A51487">
        <v>4</v>
      </c>
      <c r="B51487" t="s">
        <v>11</v>
      </c>
      <c r="C51487" t="s">
        <v>610</v>
      </c>
      <c r="D51487" t="s">
        <v>611</v>
      </c>
      <c r="E51487" t="s">
        <v>609</v>
      </c>
      <c r="F51487" t="s">
        <v>10</v>
      </c>
      <c r="G51487" t="s">
        <v>1627</v>
      </c>
      <c r="H51487" s="1">
        <v>43473</v>
      </c>
      <c r="I51487">
        <v>335</v>
      </c>
      <c r="J51487">
        <v>281</v>
      </c>
      <c r="K51487">
        <v>4</v>
      </c>
      <c r="L51487">
        <v>7</v>
      </c>
      <c r="M51487">
        <v>469.79</v>
      </c>
      <c r="N51487">
        <v>3288.53</v>
      </c>
      <c r="O51487">
        <v>3406.95</v>
      </c>
    </row>
    <row r="51488" spans="1:15" x14ac:dyDescent="0.35">
      <c r="A51488">
        <v>4</v>
      </c>
      <c r="B51488" t="s">
        <v>11</v>
      </c>
      <c r="C51488" t="s">
        <v>610</v>
      </c>
      <c r="D51488" t="s">
        <v>611</v>
      </c>
      <c r="E51488" t="s">
        <v>609</v>
      </c>
      <c r="F51488" t="s">
        <v>10</v>
      </c>
      <c r="G51488" t="s">
        <v>1627</v>
      </c>
      <c r="H51488" s="1">
        <v>43473</v>
      </c>
      <c r="I51488">
        <v>323</v>
      </c>
      <c r="J51488">
        <v>281</v>
      </c>
      <c r="K51488">
        <v>4</v>
      </c>
      <c r="L51488">
        <v>7</v>
      </c>
      <c r="M51488">
        <v>469.79</v>
      </c>
      <c r="N51488">
        <v>3288.53</v>
      </c>
      <c r="O51488">
        <v>3406.95</v>
      </c>
    </row>
    <row r="51489" spans="1:15" x14ac:dyDescent="0.35">
      <c r="A51489">
        <v>4</v>
      </c>
      <c r="B51489" t="s">
        <v>11</v>
      </c>
      <c r="C51489" t="s">
        <v>610</v>
      </c>
      <c r="D51489" t="s">
        <v>611</v>
      </c>
      <c r="E51489" t="s">
        <v>609</v>
      </c>
      <c r="F51489" t="s">
        <v>10</v>
      </c>
      <c r="G51489" t="s">
        <v>1627</v>
      </c>
      <c r="H51489" s="1">
        <v>43473</v>
      </c>
      <c r="I51489">
        <v>375</v>
      </c>
      <c r="J51489">
        <v>281</v>
      </c>
      <c r="K51489">
        <v>4</v>
      </c>
      <c r="L51489">
        <v>7</v>
      </c>
      <c r="M51489">
        <v>1308.94</v>
      </c>
      <c r="N51489">
        <v>9162.58</v>
      </c>
      <c r="O51489">
        <v>9244.7900000000009</v>
      </c>
    </row>
    <row r="51490" spans="1:15" x14ac:dyDescent="0.35">
      <c r="A51490">
        <v>184</v>
      </c>
      <c r="B51490" t="s">
        <v>22</v>
      </c>
      <c r="C51490" t="s">
        <v>614</v>
      </c>
      <c r="D51490" t="s">
        <v>615</v>
      </c>
      <c r="E51490" t="s">
        <v>609</v>
      </c>
      <c r="F51490" t="s">
        <v>10</v>
      </c>
      <c r="G51490" t="s">
        <v>1628</v>
      </c>
      <c r="H51490" s="1">
        <v>43475</v>
      </c>
      <c r="I51490">
        <v>464</v>
      </c>
      <c r="J51490">
        <v>281</v>
      </c>
      <c r="K51490">
        <v>4</v>
      </c>
      <c r="L51490">
        <v>7</v>
      </c>
      <c r="M51490">
        <v>14.13</v>
      </c>
      <c r="N51490">
        <v>98.91</v>
      </c>
      <c r="O51490">
        <v>68</v>
      </c>
    </row>
    <row r="51491" spans="1:15" x14ac:dyDescent="0.35">
      <c r="A51491">
        <v>166</v>
      </c>
      <c r="B51491" t="s">
        <v>22</v>
      </c>
      <c r="C51491" t="s">
        <v>632</v>
      </c>
      <c r="D51491" t="s">
        <v>631</v>
      </c>
      <c r="E51491" t="s">
        <v>609</v>
      </c>
      <c r="F51491" t="s">
        <v>10</v>
      </c>
      <c r="G51491" t="s">
        <v>1629</v>
      </c>
      <c r="H51491" s="1">
        <v>43489</v>
      </c>
      <c r="I51491">
        <v>333</v>
      </c>
      <c r="J51491">
        <v>281</v>
      </c>
      <c r="K51491">
        <v>4</v>
      </c>
      <c r="L51491">
        <v>7</v>
      </c>
      <c r="M51491">
        <v>469.79</v>
      </c>
      <c r="N51491">
        <v>3288.53</v>
      </c>
      <c r="O51491">
        <v>3406.95</v>
      </c>
    </row>
    <row r="51492" spans="1:15" x14ac:dyDescent="0.35">
      <c r="A51492">
        <v>166</v>
      </c>
      <c r="B51492" t="s">
        <v>22</v>
      </c>
      <c r="C51492" t="s">
        <v>632</v>
      </c>
      <c r="D51492" t="s">
        <v>631</v>
      </c>
      <c r="E51492" t="s">
        <v>609</v>
      </c>
      <c r="F51492" t="s">
        <v>10</v>
      </c>
      <c r="G51492" t="s">
        <v>1629</v>
      </c>
      <c r="H51492" s="1">
        <v>43489</v>
      </c>
      <c r="I51492">
        <v>263</v>
      </c>
      <c r="J51492">
        <v>281</v>
      </c>
      <c r="K51492">
        <v>4</v>
      </c>
      <c r="L51492">
        <v>7</v>
      </c>
      <c r="M51492">
        <v>202.33</v>
      </c>
      <c r="N51492">
        <v>1416.31</v>
      </c>
      <c r="O51492">
        <v>1310.0999999999999</v>
      </c>
    </row>
    <row r="51493" spans="1:15" x14ac:dyDescent="0.35">
      <c r="A51493">
        <v>328</v>
      </c>
      <c r="B51493" t="s">
        <v>11</v>
      </c>
      <c r="C51493" t="s">
        <v>662</v>
      </c>
      <c r="D51493" t="s">
        <v>658</v>
      </c>
      <c r="E51493" t="s">
        <v>609</v>
      </c>
      <c r="F51493" t="s">
        <v>10</v>
      </c>
      <c r="G51493" t="s">
        <v>1630</v>
      </c>
      <c r="H51493" s="1">
        <v>43508</v>
      </c>
      <c r="I51493">
        <v>331</v>
      </c>
      <c r="J51493">
        <v>281</v>
      </c>
      <c r="K51493">
        <v>4</v>
      </c>
      <c r="L51493">
        <v>7</v>
      </c>
      <c r="M51493">
        <v>469.79</v>
      </c>
      <c r="N51493">
        <v>3288.53</v>
      </c>
      <c r="O51493">
        <v>3406.95</v>
      </c>
    </row>
    <row r="51494" spans="1:15" x14ac:dyDescent="0.35">
      <c r="A51494">
        <v>328</v>
      </c>
      <c r="B51494" t="s">
        <v>11</v>
      </c>
      <c r="C51494" t="s">
        <v>662</v>
      </c>
      <c r="D51494" t="s">
        <v>658</v>
      </c>
      <c r="E51494" t="s">
        <v>609</v>
      </c>
      <c r="F51494" t="s">
        <v>10</v>
      </c>
      <c r="G51494" t="s">
        <v>1630</v>
      </c>
      <c r="H51494" s="1">
        <v>43508</v>
      </c>
      <c r="I51494">
        <v>387</v>
      </c>
      <c r="J51494">
        <v>281</v>
      </c>
      <c r="K51494">
        <v>4</v>
      </c>
      <c r="L51494">
        <v>7</v>
      </c>
      <c r="M51494">
        <v>600.26</v>
      </c>
      <c r="N51494">
        <v>4201.82</v>
      </c>
      <c r="O51494">
        <v>4239.54</v>
      </c>
    </row>
    <row r="51495" spans="1:15" x14ac:dyDescent="0.35">
      <c r="A51495">
        <v>328</v>
      </c>
      <c r="B51495" t="s">
        <v>11</v>
      </c>
      <c r="C51495" t="s">
        <v>662</v>
      </c>
      <c r="D51495" t="s">
        <v>658</v>
      </c>
      <c r="E51495" t="s">
        <v>609</v>
      </c>
      <c r="F51495" t="s">
        <v>10</v>
      </c>
      <c r="G51495" t="s">
        <v>1630</v>
      </c>
      <c r="H51495" s="1">
        <v>43508</v>
      </c>
      <c r="I51495">
        <v>422</v>
      </c>
      <c r="J51495">
        <v>281</v>
      </c>
      <c r="K51495">
        <v>4</v>
      </c>
      <c r="L51495">
        <v>7</v>
      </c>
      <c r="M51495">
        <v>67.540000000000006</v>
      </c>
      <c r="N51495">
        <v>472.78</v>
      </c>
      <c r="O51495">
        <v>349.85</v>
      </c>
    </row>
    <row r="51496" spans="1:15" x14ac:dyDescent="0.35">
      <c r="A51496">
        <v>328</v>
      </c>
      <c r="B51496" t="s">
        <v>11</v>
      </c>
      <c r="C51496" t="s">
        <v>662</v>
      </c>
      <c r="D51496" t="s">
        <v>658</v>
      </c>
      <c r="E51496" t="s">
        <v>609</v>
      </c>
      <c r="F51496" t="s">
        <v>10</v>
      </c>
      <c r="G51496" t="s">
        <v>1630</v>
      </c>
      <c r="H51496" s="1">
        <v>43508</v>
      </c>
      <c r="I51496">
        <v>339</v>
      </c>
      <c r="J51496">
        <v>281</v>
      </c>
      <c r="K51496">
        <v>4</v>
      </c>
      <c r="L51496">
        <v>7</v>
      </c>
      <c r="M51496">
        <v>469.79</v>
      </c>
      <c r="N51496">
        <v>3288.53</v>
      </c>
      <c r="O51496">
        <v>3406.95</v>
      </c>
    </row>
    <row r="51497" spans="1:15" x14ac:dyDescent="0.35">
      <c r="A51497">
        <v>309</v>
      </c>
      <c r="B51497" t="s">
        <v>11</v>
      </c>
      <c r="C51497" t="s">
        <v>636</v>
      </c>
      <c r="D51497" t="s">
        <v>635</v>
      </c>
      <c r="E51497" t="s">
        <v>609</v>
      </c>
      <c r="F51497" t="s">
        <v>10</v>
      </c>
      <c r="G51497" t="s">
        <v>1631</v>
      </c>
      <c r="H51497" s="1">
        <v>43521</v>
      </c>
      <c r="I51497">
        <v>358</v>
      </c>
      <c r="J51497">
        <v>281</v>
      </c>
      <c r="K51497">
        <v>4</v>
      </c>
      <c r="L51497">
        <v>7</v>
      </c>
      <c r="M51497">
        <v>1229.46</v>
      </c>
      <c r="N51497">
        <v>8606.2199999999993</v>
      </c>
      <c r="O51497">
        <v>7740.67</v>
      </c>
    </row>
    <row r="51498" spans="1:15" x14ac:dyDescent="0.35">
      <c r="A51498">
        <v>309</v>
      </c>
      <c r="B51498" t="s">
        <v>11</v>
      </c>
      <c r="C51498" t="s">
        <v>636</v>
      </c>
      <c r="D51498" t="s">
        <v>635</v>
      </c>
      <c r="E51498" t="s">
        <v>609</v>
      </c>
      <c r="F51498" t="s">
        <v>10</v>
      </c>
      <c r="G51498" t="s">
        <v>1631</v>
      </c>
      <c r="H51498" s="1">
        <v>43521</v>
      </c>
      <c r="I51498">
        <v>352</v>
      </c>
      <c r="J51498">
        <v>281</v>
      </c>
      <c r="K51498">
        <v>4</v>
      </c>
      <c r="L51498">
        <v>7</v>
      </c>
      <c r="M51498">
        <v>1242.8499999999999</v>
      </c>
      <c r="N51498">
        <v>8699.9500000000007</v>
      </c>
      <c r="O51498">
        <v>7824.99</v>
      </c>
    </row>
    <row r="51499" spans="1:15" x14ac:dyDescent="0.35">
      <c r="A51499">
        <v>4</v>
      </c>
      <c r="B51499" t="s">
        <v>11</v>
      </c>
      <c r="C51499" t="s">
        <v>610</v>
      </c>
      <c r="D51499" t="s">
        <v>611</v>
      </c>
      <c r="E51499" t="s">
        <v>609</v>
      </c>
      <c r="F51499" t="s">
        <v>10</v>
      </c>
      <c r="G51499" t="s">
        <v>1640</v>
      </c>
      <c r="H51499" s="1">
        <v>43556</v>
      </c>
      <c r="I51499">
        <v>381</v>
      </c>
      <c r="J51499">
        <v>281</v>
      </c>
      <c r="K51499">
        <v>4</v>
      </c>
      <c r="L51499">
        <v>7</v>
      </c>
      <c r="M51499">
        <v>600.26</v>
      </c>
      <c r="N51499">
        <v>4201.82</v>
      </c>
      <c r="O51499">
        <v>4239.54</v>
      </c>
    </row>
    <row r="51500" spans="1:15" x14ac:dyDescent="0.35">
      <c r="A51500">
        <v>4</v>
      </c>
      <c r="B51500" t="s">
        <v>11</v>
      </c>
      <c r="C51500" t="s">
        <v>610</v>
      </c>
      <c r="D51500" t="s">
        <v>611</v>
      </c>
      <c r="E51500" t="s">
        <v>609</v>
      </c>
      <c r="F51500" t="s">
        <v>10</v>
      </c>
      <c r="G51500" t="s">
        <v>1640</v>
      </c>
      <c r="H51500" s="1">
        <v>43556</v>
      </c>
      <c r="I51500">
        <v>389</v>
      </c>
      <c r="J51500">
        <v>281</v>
      </c>
      <c r="K51500">
        <v>4</v>
      </c>
      <c r="L51500">
        <v>7</v>
      </c>
      <c r="M51500">
        <v>600.26</v>
      </c>
      <c r="N51500">
        <v>4201.82</v>
      </c>
      <c r="O51500">
        <v>4239.54</v>
      </c>
    </row>
    <row r="51501" spans="1:15" x14ac:dyDescent="0.35">
      <c r="A51501">
        <v>4</v>
      </c>
      <c r="B51501" t="s">
        <v>11</v>
      </c>
      <c r="C51501" t="s">
        <v>610</v>
      </c>
      <c r="D51501" t="s">
        <v>611</v>
      </c>
      <c r="E51501" t="s">
        <v>609</v>
      </c>
      <c r="F51501" t="s">
        <v>10</v>
      </c>
      <c r="G51501" t="s">
        <v>1640</v>
      </c>
      <c r="H51501" s="1">
        <v>43556</v>
      </c>
      <c r="I51501">
        <v>422</v>
      </c>
      <c r="J51501">
        <v>281</v>
      </c>
      <c r="K51501">
        <v>4</v>
      </c>
      <c r="L51501">
        <v>7</v>
      </c>
      <c r="M51501">
        <v>67.540000000000006</v>
      </c>
      <c r="N51501">
        <v>472.78</v>
      </c>
      <c r="O51501">
        <v>349.85</v>
      </c>
    </row>
    <row r="51502" spans="1:15" x14ac:dyDescent="0.35">
      <c r="A51502">
        <v>4</v>
      </c>
      <c r="B51502" t="s">
        <v>11</v>
      </c>
      <c r="C51502" t="s">
        <v>610</v>
      </c>
      <c r="D51502" t="s">
        <v>611</v>
      </c>
      <c r="E51502" t="s">
        <v>609</v>
      </c>
      <c r="F51502" t="s">
        <v>10</v>
      </c>
      <c r="G51502" t="s">
        <v>1640</v>
      </c>
      <c r="H51502" s="1">
        <v>43556</v>
      </c>
      <c r="I51502">
        <v>271</v>
      </c>
      <c r="J51502">
        <v>281</v>
      </c>
      <c r="K51502">
        <v>4</v>
      </c>
      <c r="L51502">
        <v>7</v>
      </c>
      <c r="M51502">
        <v>202.33</v>
      </c>
      <c r="N51502">
        <v>1416.31</v>
      </c>
      <c r="O51502">
        <v>1310.0999999999999</v>
      </c>
    </row>
    <row r="51503" spans="1:15" x14ac:dyDescent="0.35">
      <c r="A51503">
        <v>4</v>
      </c>
      <c r="B51503" t="s">
        <v>11</v>
      </c>
      <c r="C51503" t="s">
        <v>610</v>
      </c>
      <c r="D51503" t="s">
        <v>611</v>
      </c>
      <c r="E51503" t="s">
        <v>609</v>
      </c>
      <c r="F51503" t="s">
        <v>10</v>
      </c>
      <c r="G51503" t="s">
        <v>1640</v>
      </c>
      <c r="H51503" s="1">
        <v>43556</v>
      </c>
      <c r="I51503">
        <v>335</v>
      </c>
      <c r="J51503">
        <v>281</v>
      </c>
      <c r="K51503">
        <v>4</v>
      </c>
      <c r="L51503">
        <v>7</v>
      </c>
      <c r="M51503">
        <v>469.79</v>
      </c>
      <c r="N51503">
        <v>3288.53</v>
      </c>
      <c r="O51503">
        <v>3406.95</v>
      </c>
    </row>
    <row r="51504" spans="1:15" x14ac:dyDescent="0.35">
      <c r="A51504">
        <v>184</v>
      </c>
      <c r="B51504" t="s">
        <v>22</v>
      </c>
      <c r="C51504" t="s">
        <v>614</v>
      </c>
      <c r="D51504" t="s">
        <v>615</v>
      </c>
      <c r="E51504" t="s">
        <v>609</v>
      </c>
      <c r="F51504" t="s">
        <v>10</v>
      </c>
      <c r="G51504" t="s">
        <v>1641</v>
      </c>
      <c r="H51504" s="1">
        <v>43568</v>
      </c>
      <c r="I51504">
        <v>448</v>
      </c>
      <c r="J51504">
        <v>281</v>
      </c>
      <c r="K51504">
        <v>4</v>
      </c>
      <c r="L51504">
        <v>7</v>
      </c>
      <c r="M51504">
        <v>11.99</v>
      </c>
      <c r="N51504">
        <v>83.93</v>
      </c>
      <c r="O51504">
        <v>57.72</v>
      </c>
    </row>
    <row r="51505" spans="1:15" x14ac:dyDescent="0.35">
      <c r="A51505">
        <v>184</v>
      </c>
      <c r="B51505" t="s">
        <v>22</v>
      </c>
      <c r="C51505" t="s">
        <v>614</v>
      </c>
      <c r="D51505" t="s">
        <v>615</v>
      </c>
      <c r="E51505" t="s">
        <v>609</v>
      </c>
      <c r="F51505" t="s">
        <v>10</v>
      </c>
      <c r="G51505" t="s">
        <v>1641</v>
      </c>
      <c r="H51505" s="1">
        <v>43568</v>
      </c>
      <c r="I51505">
        <v>360</v>
      </c>
      <c r="J51505">
        <v>281</v>
      </c>
      <c r="K51505">
        <v>4</v>
      </c>
      <c r="L51505">
        <v>7</v>
      </c>
      <c r="M51505">
        <v>1229.46</v>
      </c>
      <c r="N51505">
        <v>8606.2199999999993</v>
      </c>
      <c r="O51505">
        <v>7740.67</v>
      </c>
    </row>
    <row r="51506" spans="1:15" x14ac:dyDescent="0.35">
      <c r="A51506">
        <v>184</v>
      </c>
      <c r="B51506" t="s">
        <v>22</v>
      </c>
      <c r="C51506" t="s">
        <v>614</v>
      </c>
      <c r="D51506" t="s">
        <v>615</v>
      </c>
      <c r="E51506" t="s">
        <v>609</v>
      </c>
      <c r="F51506" t="s">
        <v>10</v>
      </c>
      <c r="G51506" t="s">
        <v>1641</v>
      </c>
      <c r="H51506" s="1">
        <v>43568</v>
      </c>
      <c r="I51506">
        <v>213</v>
      </c>
      <c r="J51506">
        <v>281</v>
      </c>
      <c r="K51506">
        <v>4</v>
      </c>
      <c r="L51506">
        <v>7</v>
      </c>
      <c r="M51506">
        <v>20.190000000000001</v>
      </c>
      <c r="N51506">
        <v>141.33000000000001</v>
      </c>
      <c r="O51506">
        <v>97.15</v>
      </c>
    </row>
    <row r="51507" spans="1:15" x14ac:dyDescent="0.35">
      <c r="A51507">
        <v>184</v>
      </c>
      <c r="B51507" t="s">
        <v>22</v>
      </c>
      <c r="C51507" t="s">
        <v>614</v>
      </c>
      <c r="D51507" t="s">
        <v>615</v>
      </c>
      <c r="E51507" t="s">
        <v>609</v>
      </c>
      <c r="F51507" t="s">
        <v>10</v>
      </c>
      <c r="G51507" t="s">
        <v>1641</v>
      </c>
      <c r="H51507" s="1">
        <v>43568</v>
      </c>
      <c r="I51507">
        <v>464</v>
      </c>
      <c r="J51507">
        <v>281</v>
      </c>
      <c r="K51507">
        <v>4</v>
      </c>
      <c r="L51507">
        <v>7</v>
      </c>
      <c r="M51507">
        <v>14.13</v>
      </c>
      <c r="N51507">
        <v>98.91</v>
      </c>
      <c r="O51507">
        <v>68</v>
      </c>
    </row>
    <row r="51508" spans="1:15" x14ac:dyDescent="0.35">
      <c r="A51508">
        <v>166</v>
      </c>
      <c r="B51508" t="s">
        <v>22</v>
      </c>
      <c r="C51508" t="s">
        <v>632</v>
      </c>
      <c r="D51508" t="s">
        <v>631</v>
      </c>
      <c r="E51508" t="s">
        <v>609</v>
      </c>
      <c r="F51508" t="s">
        <v>10</v>
      </c>
      <c r="G51508" t="s">
        <v>1643</v>
      </c>
      <c r="H51508" s="1">
        <v>43581</v>
      </c>
      <c r="I51508">
        <v>375</v>
      </c>
      <c r="J51508">
        <v>281</v>
      </c>
      <c r="K51508">
        <v>4</v>
      </c>
      <c r="L51508">
        <v>7</v>
      </c>
      <c r="M51508">
        <v>1308.94</v>
      </c>
      <c r="N51508">
        <v>9162.58</v>
      </c>
      <c r="O51508">
        <v>9244.7900000000009</v>
      </c>
    </row>
    <row r="51509" spans="1:15" x14ac:dyDescent="0.35">
      <c r="A51509">
        <v>328</v>
      </c>
      <c r="B51509" t="s">
        <v>11</v>
      </c>
      <c r="C51509" t="s">
        <v>662</v>
      </c>
      <c r="D51509" t="s">
        <v>658</v>
      </c>
      <c r="E51509" t="s">
        <v>609</v>
      </c>
      <c r="F51509" t="s">
        <v>10</v>
      </c>
      <c r="G51509" t="s">
        <v>1645</v>
      </c>
      <c r="H51509" s="1">
        <v>43590</v>
      </c>
      <c r="I51509">
        <v>389</v>
      </c>
      <c r="J51509">
        <v>281</v>
      </c>
      <c r="K51509">
        <v>4</v>
      </c>
      <c r="L51509">
        <v>7</v>
      </c>
      <c r="M51509">
        <v>600.26</v>
      </c>
      <c r="N51509">
        <v>4201.82</v>
      </c>
      <c r="O51509">
        <v>4239.54</v>
      </c>
    </row>
    <row r="51510" spans="1:15" x14ac:dyDescent="0.35">
      <c r="A51510">
        <v>328</v>
      </c>
      <c r="B51510" t="s">
        <v>11</v>
      </c>
      <c r="C51510" t="s">
        <v>662</v>
      </c>
      <c r="D51510" t="s">
        <v>658</v>
      </c>
      <c r="E51510" t="s">
        <v>609</v>
      </c>
      <c r="F51510" t="s">
        <v>10</v>
      </c>
      <c r="G51510" t="s">
        <v>1645</v>
      </c>
      <c r="H51510" s="1">
        <v>43590</v>
      </c>
      <c r="I51510">
        <v>327</v>
      </c>
      <c r="J51510">
        <v>281</v>
      </c>
      <c r="K51510">
        <v>4</v>
      </c>
      <c r="L51510">
        <v>7</v>
      </c>
      <c r="M51510">
        <v>469.79</v>
      </c>
      <c r="N51510">
        <v>3288.53</v>
      </c>
      <c r="O51510">
        <v>3406.95</v>
      </c>
    </row>
    <row r="51511" spans="1:15" x14ac:dyDescent="0.35">
      <c r="A51511">
        <v>328</v>
      </c>
      <c r="B51511" t="s">
        <v>11</v>
      </c>
      <c r="C51511" t="s">
        <v>662</v>
      </c>
      <c r="D51511" t="s">
        <v>658</v>
      </c>
      <c r="E51511" t="s">
        <v>609</v>
      </c>
      <c r="F51511" t="s">
        <v>10</v>
      </c>
      <c r="G51511" t="s">
        <v>1645</v>
      </c>
      <c r="H51511" s="1">
        <v>43590</v>
      </c>
      <c r="I51511">
        <v>458</v>
      </c>
      <c r="J51511">
        <v>281</v>
      </c>
      <c r="K51511">
        <v>4</v>
      </c>
      <c r="L51511">
        <v>7</v>
      </c>
      <c r="M51511">
        <v>44.99</v>
      </c>
      <c r="N51511">
        <v>314.93</v>
      </c>
      <c r="O51511">
        <v>216.53</v>
      </c>
    </row>
    <row r="51512" spans="1:15" x14ac:dyDescent="0.35">
      <c r="A51512">
        <v>328</v>
      </c>
      <c r="B51512" t="s">
        <v>11</v>
      </c>
      <c r="C51512" t="s">
        <v>662</v>
      </c>
      <c r="D51512" t="s">
        <v>658</v>
      </c>
      <c r="E51512" t="s">
        <v>609</v>
      </c>
      <c r="F51512" t="s">
        <v>10</v>
      </c>
      <c r="G51512" t="s">
        <v>1645</v>
      </c>
      <c r="H51512" s="1">
        <v>43590</v>
      </c>
      <c r="I51512">
        <v>343</v>
      </c>
      <c r="J51512">
        <v>281</v>
      </c>
      <c r="K51512">
        <v>4</v>
      </c>
      <c r="L51512">
        <v>7</v>
      </c>
      <c r="M51512">
        <v>469.79</v>
      </c>
      <c r="N51512">
        <v>3288.53</v>
      </c>
      <c r="O51512">
        <v>3406.95</v>
      </c>
    </row>
    <row r="51513" spans="1:15" x14ac:dyDescent="0.35">
      <c r="A51513">
        <v>436</v>
      </c>
      <c r="B51513" t="s">
        <v>11</v>
      </c>
      <c r="C51513" t="s">
        <v>618</v>
      </c>
      <c r="D51513" t="s">
        <v>619</v>
      </c>
      <c r="E51513" t="s">
        <v>609</v>
      </c>
      <c r="F51513" t="s">
        <v>10</v>
      </c>
      <c r="G51513" t="s">
        <v>1647</v>
      </c>
      <c r="H51513" s="1">
        <v>43608</v>
      </c>
      <c r="I51513">
        <v>323</v>
      </c>
      <c r="J51513">
        <v>281</v>
      </c>
      <c r="K51513">
        <v>4</v>
      </c>
      <c r="L51513">
        <v>7</v>
      </c>
      <c r="M51513">
        <v>469.79</v>
      </c>
      <c r="N51513">
        <v>3288.53</v>
      </c>
      <c r="O51513">
        <v>3406.95</v>
      </c>
    </row>
    <row r="51514" spans="1:15" x14ac:dyDescent="0.35">
      <c r="A51514">
        <v>436</v>
      </c>
      <c r="B51514" t="s">
        <v>11</v>
      </c>
      <c r="C51514" t="s">
        <v>618</v>
      </c>
      <c r="D51514" t="s">
        <v>619</v>
      </c>
      <c r="E51514" t="s">
        <v>609</v>
      </c>
      <c r="F51514" t="s">
        <v>10</v>
      </c>
      <c r="G51514" t="s">
        <v>1647</v>
      </c>
      <c r="H51514" s="1">
        <v>43608</v>
      </c>
      <c r="I51514">
        <v>337</v>
      </c>
      <c r="J51514">
        <v>281</v>
      </c>
      <c r="K51514">
        <v>4</v>
      </c>
      <c r="L51514">
        <v>7</v>
      </c>
      <c r="M51514">
        <v>469.79</v>
      </c>
      <c r="N51514">
        <v>3288.53</v>
      </c>
      <c r="O51514">
        <v>3406.95</v>
      </c>
    </row>
    <row r="51515" spans="1:15" x14ac:dyDescent="0.35">
      <c r="A51515">
        <v>436</v>
      </c>
      <c r="B51515" t="s">
        <v>11</v>
      </c>
      <c r="C51515" t="s">
        <v>618</v>
      </c>
      <c r="D51515" t="s">
        <v>619</v>
      </c>
      <c r="E51515" t="s">
        <v>609</v>
      </c>
      <c r="F51515" t="s">
        <v>10</v>
      </c>
      <c r="G51515" t="s">
        <v>1647</v>
      </c>
      <c r="H51515" s="1">
        <v>43608</v>
      </c>
      <c r="I51515">
        <v>369</v>
      </c>
      <c r="J51515">
        <v>281</v>
      </c>
      <c r="K51515">
        <v>4</v>
      </c>
      <c r="L51515">
        <v>7</v>
      </c>
      <c r="M51515">
        <v>1466.01</v>
      </c>
      <c r="N51515">
        <v>10262.07</v>
      </c>
      <c r="O51515">
        <v>10631.5</v>
      </c>
    </row>
    <row r="51516" spans="1:15" x14ac:dyDescent="0.35">
      <c r="A51516">
        <v>436</v>
      </c>
      <c r="B51516" t="s">
        <v>11</v>
      </c>
      <c r="C51516" t="s">
        <v>618</v>
      </c>
      <c r="D51516" t="s">
        <v>619</v>
      </c>
      <c r="E51516" t="s">
        <v>609</v>
      </c>
      <c r="F51516" t="s">
        <v>10</v>
      </c>
      <c r="G51516" t="s">
        <v>1647</v>
      </c>
      <c r="H51516" s="1">
        <v>43608</v>
      </c>
      <c r="I51516">
        <v>375</v>
      </c>
      <c r="J51516">
        <v>281</v>
      </c>
      <c r="K51516">
        <v>4</v>
      </c>
      <c r="L51516">
        <v>7</v>
      </c>
      <c r="M51516">
        <v>1308.94</v>
      </c>
      <c r="N51516">
        <v>9162.58</v>
      </c>
      <c r="O51516">
        <v>9244.7900000000009</v>
      </c>
    </row>
    <row r="51517" spans="1:15" x14ac:dyDescent="0.35">
      <c r="A51517">
        <v>435</v>
      </c>
      <c r="B51517" t="s">
        <v>22</v>
      </c>
      <c r="C51517" t="s">
        <v>620</v>
      </c>
      <c r="D51517" t="s">
        <v>621</v>
      </c>
      <c r="E51517" t="s">
        <v>609</v>
      </c>
      <c r="F51517" t="s">
        <v>10</v>
      </c>
      <c r="G51517" t="s">
        <v>1622</v>
      </c>
      <c r="H51517" s="1">
        <v>43609</v>
      </c>
      <c r="I51517">
        <v>352</v>
      </c>
      <c r="J51517">
        <v>281</v>
      </c>
      <c r="K51517">
        <v>4</v>
      </c>
      <c r="L51517">
        <v>7</v>
      </c>
      <c r="M51517">
        <v>1242.8499999999999</v>
      </c>
      <c r="N51517">
        <v>8699.9500000000007</v>
      </c>
      <c r="O51517">
        <v>7824.99</v>
      </c>
    </row>
    <row r="51518" spans="1:15" x14ac:dyDescent="0.35">
      <c r="A51518">
        <v>309</v>
      </c>
      <c r="B51518" t="s">
        <v>11</v>
      </c>
      <c r="C51518" t="s">
        <v>636</v>
      </c>
      <c r="D51518" t="s">
        <v>635</v>
      </c>
      <c r="E51518" t="s">
        <v>609</v>
      </c>
      <c r="F51518" t="s">
        <v>10</v>
      </c>
      <c r="G51518" t="s">
        <v>1648</v>
      </c>
      <c r="H51518" s="1">
        <v>43614</v>
      </c>
      <c r="I51518">
        <v>428</v>
      </c>
      <c r="J51518">
        <v>281</v>
      </c>
      <c r="K51518">
        <v>4</v>
      </c>
      <c r="L51518">
        <v>7</v>
      </c>
      <c r="M51518">
        <v>209.26</v>
      </c>
      <c r="N51518">
        <v>1464.82</v>
      </c>
      <c r="O51518">
        <v>1300.74</v>
      </c>
    </row>
    <row r="51519" spans="1:15" x14ac:dyDescent="0.35">
      <c r="A51519">
        <v>309</v>
      </c>
      <c r="B51519" t="s">
        <v>11</v>
      </c>
      <c r="C51519" t="s">
        <v>636</v>
      </c>
      <c r="D51519" t="s">
        <v>635</v>
      </c>
      <c r="E51519" t="s">
        <v>609</v>
      </c>
      <c r="F51519" t="s">
        <v>10</v>
      </c>
      <c r="G51519" t="s">
        <v>1648</v>
      </c>
      <c r="H51519" s="1">
        <v>43614</v>
      </c>
      <c r="I51519">
        <v>456</v>
      </c>
      <c r="J51519">
        <v>281</v>
      </c>
      <c r="K51519">
        <v>4</v>
      </c>
      <c r="L51519">
        <v>7</v>
      </c>
      <c r="M51519">
        <v>44.99</v>
      </c>
      <c r="N51519">
        <v>314.93</v>
      </c>
      <c r="O51519">
        <v>216.53</v>
      </c>
    </row>
    <row r="51520" spans="1:15" x14ac:dyDescent="0.35">
      <c r="A51520">
        <v>309</v>
      </c>
      <c r="B51520" t="s">
        <v>11</v>
      </c>
      <c r="C51520" t="s">
        <v>636</v>
      </c>
      <c r="D51520" t="s">
        <v>635</v>
      </c>
      <c r="E51520" t="s">
        <v>609</v>
      </c>
      <c r="F51520" t="s">
        <v>10</v>
      </c>
      <c r="G51520" t="s">
        <v>1648</v>
      </c>
      <c r="H51520" s="1">
        <v>43614</v>
      </c>
      <c r="I51520">
        <v>366</v>
      </c>
      <c r="J51520">
        <v>281</v>
      </c>
      <c r="K51520">
        <v>4</v>
      </c>
      <c r="L51520">
        <v>7</v>
      </c>
      <c r="M51520">
        <v>647.99</v>
      </c>
      <c r="N51520">
        <v>4535.93</v>
      </c>
      <c r="O51520">
        <v>4189.05</v>
      </c>
    </row>
    <row r="51521" spans="1:15" x14ac:dyDescent="0.35">
      <c r="A51521">
        <v>309</v>
      </c>
      <c r="B51521" t="s">
        <v>11</v>
      </c>
      <c r="C51521" t="s">
        <v>636</v>
      </c>
      <c r="D51521" t="s">
        <v>635</v>
      </c>
      <c r="E51521" t="s">
        <v>609</v>
      </c>
      <c r="F51521" t="s">
        <v>10</v>
      </c>
      <c r="G51521" t="s">
        <v>1648</v>
      </c>
      <c r="H51521" s="1">
        <v>43614</v>
      </c>
      <c r="I51521">
        <v>354</v>
      </c>
      <c r="J51521">
        <v>281</v>
      </c>
      <c r="K51521">
        <v>4</v>
      </c>
      <c r="L51521">
        <v>7</v>
      </c>
      <c r="M51521">
        <v>1242.8499999999999</v>
      </c>
      <c r="N51521">
        <v>8699.9500000000007</v>
      </c>
      <c r="O51521">
        <v>7824.99</v>
      </c>
    </row>
    <row r="51522" spans="1:15" x14ac:dyDescent="0.35">
      <c r="A51522">
        <v>3</v>
      </c>
      <c r="B51522" t="s">
        <v>22</v>
      </c>
      <c r="C51522" t="s">
        <v>641</v>
      </c>
      <c r="D51522" t="s">
        <v>642</v>
      </c>
      <c r="E51522" t="s">
        <v>609</v>
      </c>
      <c r="F51522" t="s">
        <v>10</v>
      </c>
      <c r="G51522" t="s">
        <v>1655</v>
      </c>
      <c r="H51522" s="1">
        <v>43642</v>
      </c>
      <c r="I51522">
        <v>456</v>
      </c>
      <c r="J51522">
        <v>281</v>
      </c>
      <c r="K51522">
        <v>4</v>
      </c>
      <c r="L51522">
        <v>7</v>
      </c>
      <c r="M51522">
        <v>44.99</v>
      </c>
      <c r="N51522">
        <v>314.93</v>
      </c>
      <c r="O51522">
        <v>216.53</v>
      </c>
    </row>
    <row r="51523" spans="1:15" x14ac:dyDescent="0.35">
      <c r="A51523">
        <v>4</v>
      </c>
      <c r="B51523" t="s">
        <v>11</v>
      </c>
      <c r="C51523" t="s">
        <v>610</v>
      </c>
      <c r="D51523" t="s">
        <v>611</v>
      </c>
      <c r="E51523" t="s">
        <v>609</v>
      </c>
      <c r="F51523" t="s">
        <v>10</v>
      </c>
      <c r="G51523" t="s">
        <v>1657</v>
      </c>
      <c r="H51523" s="1">
        <v>43661</v>
      </c>
      <c r="I51523">
        <v>545</v>
      </c>
      <c r="J51523">
        <v>281</v>
      </c>
      <c r="K51523">
        <v>4</v>
      </c>
      <c r="L51523">
        <v>7</v>
      </c>
      <c r="M51523">
        <v>24.29</v>
      </c>
      <c r="N51523">
        <v>170.03</v>
      </c>
      <c r="O51523">
        <v>125.84</v>
      </c>
    </row>
    <row r="51524" spans="1:15" x14ac:dyDescent="0.35">
      <c r="A51524">
        <v>328</v>
      </c>
      <c r="B51524" t="s">
        <v>11</v>
      </c>
      <c r="C51524" t="s">
        <v>662</v>
      </c>
      <c r="D51524" t="s">
        <v>658</v>
      </c>
      <c r="E51524" t="s">
        <v>609</v>
      </c>
      <c r="F51524" t="s">
        <v>10</v>
      </c>
      <c r="G51524" t="s">
        <v>1660</v>
      </c>
      <c r="H51524" s="1">
        <v>43682</v>
      </c>
      <c r="I51524">
        <v>434</v>
      </c>
      <c r="J51524">
        <v>281</v>
      </c>
      <c r="K51524">
        <v>4</v>
      </c>
      <c r="L51524">
        <v>7</v>
      </c>
      <c r="M51524">
        <v>356.9</v>
      </c>
      <c r="N51524">
        <v>2498.3000000000002</v>
      </c>
      <c r="O51524">
        <v>2526.6</v>
      </c>
    </row>
    <row r="51525" spans="1:15" x14ac:dyDescent="0.35">
      <c r="A51525">
        <v>328</v>
      </c>
      <c r="B51525" t="s">
        <v>11</v>
      </c>
      <c r="C51525" t="s">
        <v>662</v>
      </c>
      <c r="D51525" t="s">
        <v>658</v>
      </c>
      <c r="E51525" t="s">
        <v>609</v>
      </c>
      <c r="F51525" t="s">
        <v>10</v>
      </c>
      <c r="G51525" t="s">
        <v>1660</v>
      </c>
      <c r="H51525" s="1">
        <v>43682</v>
      </c>
      <c r="I51525">
        <v>380</v>
      </c>
      <c r="J51525">
        <v>281</v>
      </c>
      <c r="K51525">
        <v>4</v>
      </c>
      <c r="L51525">
        <v>7</v>
      </c>
      <c r="M51525">
        <v>1466.01</v>
      </c>
      <c r="N51525">
        <v>10262.07</v>
      </c>
      <c r="O51525">
        <v>10884.64</v>
      </c>
    </row>
    <row r="51526" spans="1:15" x14ac:dyDescent="0.35">
      <c r="A51526">
        <v>328</v>
      </c>
      <c r="B51526" t="s">
        <v>11</v>
      </c>
      <c r="C51526" t="s">
        <v>662</v>
      </c>
      <c r="D51526" t="s">
        <v>658</v>
      </c>
      <c r="E51526" t="s">
        <v>609</v>
      </c>
      <c r="F51526" t="s">
        <v>10</v>
      </c>
      <c r="G51526" t="s">
        <v>1660</v>
      </c>
      <c r="H51526" s="1">
        <v>43682</v>
      </c>
      <c r="I51526">
        <v>472</v>
      </c>
      <c r="J51526">
        <v>281</v>
      </c>
      <c r="K51526">
        <v>4</v>
      </c>
      <c r="L51526">
        <v>7</v>
      </c>
      <c r="M51526">
        <v>38.1</v>
      </c>
      <c r="N51526">
        <v>266.7</v>
      </c>
      <c r="O51526">
        <v>166.24</v>
      </c>
    </row>
    <row r="51527" spans="1:15" x14ac:dyDescent="0.35">
      <c r="A51527">
        <v>309</v>
      </c>
      <c r="B51527" t="s">
        <v>11</v>
      </c>
      <c r="C51527" t="s">
        <v>636</v>
      </c>
      <c r="D51527" t="s">
        <v>635</v>
      </c>
      <c r="E51527" t="s">
        <v>609</v>
      </c>
      <c r="F51527" t="s">
        <v>10</v>
      </c>
      <c r="G51527" t="s">
        <v>1662</v>
      </c>
      <c r="H51527" s="1">
        <v>43697</v>
      </c>
      <c r="I51527">
        <v>472</v>
      </c>
      <c r="J51527">
        <v>281</v>
      </c>
      <c r="K51527">
        <v>4</v>
      </c>
      <c r="L51527">
        <v>7</v>
      </c>
      <c r="M51527">
        <v>38.1</v>
      </c>
      <c r="N51527">
        <v>266.7</v>
      </c>
      <c r="O51527">
        <v>166.24</v>
      </c>
    </row>
    <row r="51528" spans="1:15" x14ac:dyDescent="0.35">
      <c r="A51528">
        <v>345</v>
      </c>
      <c r="B51528" t="s">
        <v>22</v>
      </c>
      <c r="C51528" t="s">
        <v>639</v>
      </c>
      <c r="D51528" t="s">
        <v>640</v>
      </c>
      <c r="E51528" t="s">
        <v>609</v>
      </c>
      <c r="F51528" t="s">
        <v>10</v>
      </c>
      <c r="G51528" t="s">
        <v>1663</v>
      </c>
      <c r="H51528" s="1">
        <v>43700</v>
      </c>
      <c r="I51528">
        <v>474</v>
      </c>
      <c r="J51528">
        <v>281</v>
      </c>
      <c r="K51528">
        <v>4</v>
      </c>
      <c r="L51528">
        <v>7</v>
      </c>
      <c r="M51528">
        <v>41.99</v>
      </c>
      <c r="N51528">
        <v>293.93</v>
      </c>
      <c r="O51528">
        <v>183.23</v>
      </c>
    </row>
    <row r="51529" spans="1:15" x14ac:dyDescent="0.35">
      <c r="A51529">
        <v>436</v>
      </c>
      <c r="B51529" t="s">
        <v>11</v>
      </c>
      <c r="C51529" t="s">
        <v>618</v>
      </c>
      <c r="D51529" t="s">
        <v>619</v>
      </c>
      <c r="E51529" t="s">
        <v>609</v>
      </c>
      <c r="F51529" t="s">
        <v>10</v>
      </c>
      <c r="G51529" t="s">
        <v>1665</v>
      </c>
      <c r="H51529" s="1">
        <v>43705</v>
      </c>
      <c r="I51529">
        <v>487</v>
      </c>
      <c r="J51529">
        <v>281</v>
      </c>
      <c r="K51529">
        <v>4</v>
      </c>
      <c r="L51529">
        <v>7</v>
      </c>
      <c r="M51529">
        <v>32.99</v>
      </c>
      <c r="N51529">
        <v>230.93</v>
      </c>
      <c r="O51529">
        <v>143.96</v>
      </c>
    </row>
    <row r="51530" spans="1:15" x14ac:dyDescent="0.35">
      <c r="A51530">
        <v>436</v>
      </c>
      <c r="B51530" t="s">
        <v>11</v>
      </c>
      <c r="C51530" t="s">
        <v>618</v>
      </c>
      <c r="D51530" t="s">
        <v>619</v>
      </c>
      <c r="E51530" t="s">
        <v>609</v>
      </c>
      <c r="F51530" t="s">
        <v>10</v>
      </c>
      <c r="G51530" t="s">
        <v>1665</v>
      </c>
      <c r="H51530" s="1">
        <v>43705</v>
      </c>
      <c r="I51530">
        <v>490</v>
      </c>
      <c r="J51530">
        <v>281</v>
      </c>
      <c r="K51530">
        <v>4</v>
      </c>
      <c r="L51530">
        <v>7</v>
      </c>
      <c r="M51530">
        <v>32.39</v>
      </c>
      <c r="N51530">
        <v>226.73</v>
      </c>
      <c r="O51530">
        <v>291.01</v>
      </c>
    </row>
    <row r="51531" spans="1:15" x14ac:dyDescent="0.35">
      <c r="A51531">
        <v>435</v>
      </c>
      <c r="B51531" t="s">
        <v>22</v>
      </c>
      <c r="C51531" t="s">
        <v>620</v>
      </c>
      <c r="D51531" t="s">
        <v>621</v>
      </c>
      <c r="E51531" t="s">
        <v>609</v>
      </c>
      <c r="F51531" t="s">
        <v>10</v>
      </c>
      <c r="G51531" t="s">
        <v>1623</v>
      </c>
      <c r="H51531" s="1">
        <v>43705</v>
      </c>
      <c r="I51531">
        <v>527</v>
      </c>
      <c r="J51531">
        <v>281</v>
      </c>
      <c r="K51531">
        <v>4</v>
      </c>
      <c r="L51531">
        <v>7</v>
      </c>
      <c r="M51531">
        <v>158.43</v>
      </c>
      <c r="N51531">
        <v>1109.01</v>
      </c>
      <c r="O51531">
        <v>1012.16</v>
      </c>
    </row>
    <row r="51532" spans="1:15" x14ac:dyDescent="0.35">
      <c r="A51532">
        <v>435</v>
      </c>
      <c r="B51532" t="s">
        <v>22</v>
      </c>
      <c r="C51532" t="s">
        <v>620</v>
      </c>
      <c r="D51532" t="s">
        <v>621</v>
      </c>
      <c r="E51532" t="s">
        <v>609</v>
      </c>
      <c r="F51532" t="s">
        <v>10</v>
      </c>
      <c r="G51532" t="s">
        <v>1623</v>
      </c>
      <c r="H51532" s="1">
        <v>43705</v>
      </c>
      <c r="I51532">
        <v>524</v>
      </c>
      <c r="J51532">
        <v>281</v>
      </c>
      <c r="K51532">
        <v>4</v>
      </c>
      <c r="L51532">
        <v>7</v>
      </c>
      <c r="M51532">
        <v>158.43</v>
      </c>
      <c r="N51532">
        <v>1109.01</v>
      </c>
      <c r="O51532">
        <v>1012.16</v>
      </c>
    </row>
    <row r="51533" spans="1:15" x14ac:dyDescent="0.35">
      <c r="A51533">
        <v>21</v>
      </c>
      <c r="B51533" t="s">
        <v>22</v>
      </c>
      <c r="C51533" t="s">
        <v>643</v>
      </c>
      <c r="D51533" t="s">
        <v>642</v>
      </c>
      <c r="E51533" t="s">
        <v>609</v>
      </c>
      <c r="F51533" t="s">
        <v>10</v>
      </c>
      <c r="G51533" t="s">
        <v>1671</v>
      </c>
      <c r="H51533" s="1">
        <v>43736</v>
      </c>
      <c r="I51533">
        <v>309</v>
      </c>
      <c r="J51533">
        <v>281</v>
      </c>
      <c r="K51533">
        <v>4</v>
      </c>
      <c r="L51533">
        <v>7</v>
      </c>
      <c r="M51533">
        <v>818.7</v>
      </c>
      <c r="N51533">
        <v>5730.9</v>
      </c>
      <c r="O51533">
        <v>5230.3999999999996</v>
      </c>
    </row>
    <row r="51534" spans="1:15" x14ac:dyDescent="0.35">
      <c r="A51534">
        <v>3</v>
      </c>
      <c r="B51534" t="s">
        <v>22</v>
      </c>
      <c r="C51534" t="s">
        <v>641</v>
      </c>
      <c r="D51534" t="s">
        <v>642</v>
      </c>
      <c r="E51534" t="s">
        <v>609</v>
      </c>
      <c r="F51534" t="s">
        <v>10</v>
      </c>
      <c r="G51534" t="s">
        <v>1672</v>
      </c>
      <c r="H51534" s="1">
        <v>43736</v>
      </c>
      <c r="I51534">
        <v>606</v>
      </c>
      <c r="J51534">
        <v>281</v>
      </c>
      <c r="K51534">
        <v>4</v>
      </c>
      <c r="L51534">
        <v>7</v>
      </c>
      <c r="M51534">
        <v>323.99</v>
      </c>
      <c r="N51534">
        <v>2267.9299999999998</v>
      </c>
      <c r="O51534">
        <v>2405.5500000000002</v>
      </c>
    </row>
    <row r="51535" spans="1:15" x14ac:dyDescent="0.35">
      <c r="A51535">
        <v>490</v>
      </c>
      <c r="B51535" t="s">
        <v>22</v>
      </c>
      <c r="C51535" t="s">
        <v>650</v>
      </c>
      <c r="D51535" t="s">
        <v>651</v>
      </c>
      <c r="E51535" t="s">
        <v>609</v>
      </c>
      <c r="F51535" t="s">
        <v>10</v>
      </c>
      <c r="G51535" t="s">
        <v>1673</v>
      </c>
      <c r="H51535" s="1">
        <v>43738</v>
      </c>
      <c r="I51535">
        <v>475</v>
      </c>
      <c r="J51535">
        <v>281</v>
      </c>
      <c r="K51535">
        <v>4</v>
      </c>
      <c r="L51535">
        <v>7</v>
      </c>
      <c r="M51535">
        <v>41.99</v>
      </c>
      <c r="N51535">
        <v>293.93</v>
      </c>
      <c r="O51535">
        <v>183.23</v>
      </c>
    </row>
    <row r="51536" spans="1:15" x14ac:dyDescent="0.35">
      <c r="A51536">
        <v>166</v>
      </c>
      <c r="B51536" t="s">
        <v>22</v>
      </c>
      <c r="C51536" t="s">
        <v>632</v>
      </c>
      <c r="D51536" t="s">
        <v>631</v>
      </c>
      <c r="E51536" t="s">
        <v>609</v>
      </c>
      <c r="F51536" t="s">
        <v>10</v>
      </c>
      <c r="G51536" t="s">
        <v>1676</v>
      </c>
      <c r="H51536" s="1">
        <v>43761</v>
      </c>
      <c r="I51536">
        <v>606</v>
      </c>
      <c r="J51536">
        <v>281</v>
      </c>
      <c r="K51536">
        <v>4</v>
      </c>
      <c r="L51536">
        <v>7</v>
      </c>
      <c r="M51536">
        <v>323.99</v>
      </c>
      <c r="N51536">
        <v>2267.9299999999998</v>
      </c>
      <c r="O51536">
        <v>2405.5500000000002</v>
      </c>
    </row>
    <row r="51537" spans="1:15" x14ac:dyDescent="0.35">
      <c r="A51537">
        <v>292</v>
      </c>
      <c r="B51537" t="s">
        <v>6</v>
      </c>
      <c r="C51537" t="s">
        <v>634</v>
      </c>
      <c r="D51537" t="s">
        <v>635</v>
      </c>
      <c r="E51537" t="s">
        <v>609</v>
      </c>
      <c r="F51537" t="s">
        <v>10</v>
      </c>
      <c r="G51537" t="s">
        <v>4679</v>
      </c>
      <c r="H51537" s="1">
        <v>43763</v>
      </c>
      <c r="I51537">
        <v>583</v>
      </c>
      <c r="J51537">
        <v>281</v>
      </c>
      <c r="K51537">
        <v>4</v>
      </c>
      <c r="L51537">
        <v>7</v>
      </c>
      <c r="M51537">
        <v>1020.59</v>
      </c>
      <c r="N51537">
        <v>7144.13</v>
      </c>
      <c r="O51537">
        <v>7577.57</v>
      </c>
    </row>
    <row r="51538" spans="1:15" x14ac:dyDescent="0.35">
      <c r="A51538">
        <v>328</v>
      </c>
      <c r="B51538" t="s">
        <v>11</v>
      </c>
      <c r="C51538" t="s">
        <v>662</v>
      </c>
      <c r="D51538" t="s">
        <v>658</v>
      </c>
      <c r="E51538" t="s">
        <v>609</v>
      </c>
      <c r="F51538" t="s">
        <v>10</v>
      </c>
      <c r="G51538" t="s">
        <v>1677</v>
      </c>
      <c r="H51538" s="1">
        <v>43774</v>
      </c>
      <c r="I51538">
        <v>380</v>
      </c>
      <c r="J51538">
        <v>281</v>
      </c>
      <c r="K51538">
        <v>4</v>
      </c>
      <c r="L51538">
        <v>7</v>
      </c>
      <c r="M51538">
        <v>1466.01</v>
      </c>
      <c r="N51538">
        <v>10262.07</v>
      </c>
      <c r="O51538">
        <v>10884.64</v>
      </c>
    </row>
    <row r="51539" spans="1:15" x14ac:dyDescent="0.35">
      <c r="A51539">
        <v>328</v>
      </c>
      <c r="B51539" t="s">
        <v>11</v>
      </c>
      <c r="C51539" t="s">
        <v>662</v>
      </c>
      <c r="D51539" t="s">
        <v>658</v>
      </c>
      <c r="E51539" t="s">
        <v>609</v>
      </c>
      <c r="F51539" t="s">
        <v>10</v>
      </c>
      <c r="G51539" t="s">
        <v>1677</v>
      </c>
      <c r="H51539" s="1">
        <v>43774</v>
      </c>
      <c r="I51539">
        <v>231</v>
      </c>
      <c r="J51539">
        <v>281</v>
      </c>
      <c r="K51539">
        <v>4</v>
      </c>
      <c r="L51539">
        <v>7</v>
      </c>
      <c r="M51539">
        <v>29.99</v>
      </c>
      <c r="N51539">
        <v>209.93</v>
      </c>
      <c r="O51539">
        <v>269.45</v>
      </c>
    </row>
    <row r="51540" spans="1:15" x14ac:dyDescent="0.35">
      <c r="A51540">
        <v>328</v>
      </c>
      <c r="B51540" t="s">
        <v>11</v>
      </c>
      <c r="C51540" t="s">
        <v>662</v>
      </c>
      <c r="D51540" t="s">
        <v>658</v>
      </c>
      <c r="E51540" t="s">
        <v>609</v>
      </c>
      <c r="F51540" t="s">
        <v>10</v>
      </c>
      <c r="G51540" t="s">
        <v>1677</v>
      </c>
      <c r="H51540" s="1">
        <v>43774</v>
      </c>
      <c r="I51540">
        <v>465</v>
      </c>
      <c r="J51540">
        <v>281</v>
      </c>
      <c r="K51540">
        <v>4</v>
      </c>
      <c r="L51540">
        <v>7</v>
      </c>
      <c r="M51540">
        <v>14.69</v>
      </c>
      <c r="N51540">
        <v>102.83</v>
      </c>
      <c r="O51540">
        <v>64.12</v>
      </c>
    </row>
    <row r="51541" spans="1:15" x14ac:dyDescent="0.35">
      <c r="A51541">
        <v>328</v>
      </c>
      <c r="B51541" t="s">
        <v>11</v>
      </c>
      <c r="C51541" t="s">
        <v>662</v>
      </c>
      <c r="D51541" t="s">
        <v>658</v>
      </c>
      <c r="E51541" t="s">
        <v>609</v>
      </c>
      <c r="F51541" t="s">
        <v>10</v>
      </c>
      <c r="G51541" t="s">
        <v>1677</v>
      </c>
      <c r="H51541" s="1">
        <v>43774</v>
      </c>
      <c r="I51541">
        <v>581</v>
      </c>
      <c r="J51541">
        <v>281</v>
      </c>
      <c r="K51541">
        <v>4</v>
      </c>
      <c r="L51541">
        <v>7</v>
      </c>
      <c r="M51541">
        <v>1020.59</v>
      </c>
      <c r="N51541">
        <v>7144.13</v>
      </c>
      <c r="O51541">
        <v>7577.57</v>
      </c>
    </row>
    <row r="51542" spans="1:15" x14ac:dyDescent="0.35">
      <c r="A51542">
        <v>328</v>
      </c>
      <c r="B51542" t="s">
        <v>11</v>
      </c>
      <c r="C51542" t="s">
        <v>662</v>
      </c>
      <c r="D51542" t="s">
        <v>658</v>
      </c>
      <c r="E51542" t="s">
        <v>609</v>
      </c>
      <c r="F51542" t="s">
        <v>10</v>
      </c>
      <c r="G51542" t="s">
        <v>1677</v>
      </c>
      <c r="H51542" s="1">
        <v>43774</v>
      </c>
      <c r="I51542">
        <v>471</v>
      </c>
      <c r="J51542">
        <v>281</v>
      </c>
      <c r="K51542">
        <v>4</v>
      </c>
      <c r="L51542">
        <v>7</v>
      </c>
      <c r="M51542">
        <v>38.1</v>
      </c>
      <c r="N51542">
        <v>266.7</v>
      </c>
      <c r="O51542">
        <v>166.24</v>
      </c>
    </row>
    <row r="51543" spans="1:15" x14ac:dyDescent="0.35">
      <c r="A51543">
        <v>328</v>
      </c>
      <c r="B51543" t="s">
        <v>11</v>
      </c>
      <c r="C51543" t="s">
        <v>662</v>
      </c>
      <c r="D51543" t="s">
        <v>658</v>
      </c>
      <c r="E51543" t="s">
        <v>609</v>
      </c>
      <c r="F51543" t="s">
        <v>10</v>
      </c>
      <c r="G51543" t="s">
        <v>1677</v>
      </c>
      <c r="H51543" s="1">
        <v>43774</v>
      </c>
      <c r="I51543">
        <v>582</v>
      </c>
      <c r="J51543">
        <v>281</v>
      </c>
      <c r="K51543">
        <v>4</v>
      </c>
      <c r="L51543">
        <v>7</v>
      </c>
      <c r="M51543">
        <v>1020.59</v>
      </c>
      <c r="N51543">
        <v>7144.13</v>
      </c>
      <c r="O51543">
        <v>7577.57</v>
      </c>
    </row>
    <row r="51544" spans="1:15" x14ac:dyDescent="0.35">
      <c r="A51544">
        <v>345</v>
      </c>
      <c r="B51544" t="s">
        <v>22</v>
      </c>
      <c r="C51544" t="s">
        <v>639</v>
      </c>
      <c r="D51544" t="s">
        <v>640</v>
      </c>
      <c r="E51544" t="s">
        <v>609</v>
      </c>
      <c r="F51544" t="s">
        <v>10</v>
      </c>
      <c r="G51544" t="s">
        <v>1678</v>
      </c>
      <c r="H51544" s="1">
        <v>43788</v>
      </c>
      <c r="I51544">
        <v>359</v>
      </c>
      <c r="J51544">
        <v>281</v>
      </c>
      <c r="K51544">
        <v>4</v>
      </c>
      <c r="L51544">
        <v>7</v>
      </c>
      <c r="M51544">
        <v>1376.99</v>
      </c>
      <c r="N51544">
        <v>9638.93</v>
      </c>
      <c r="O51544">
        <v>8763.8700000000008</v>
      </c>
    </row>
    <row r="51545" spans="1:15" x14ac:dyDescent="0.35">
      <c r="A51545">
        <v>309</v>
      </c>
      <c r="B51545" t="s">
        <v>11</v>
      </c>
      <c r="C51545" t="s">
        <v>636</v>
      </c>
      <c r="D51545" t="s">
        <v>635</v>
      </c>
      <c r="E51545" t="s">
        <v>609</v>
      </c>
      <c r="F51545" t="s">
        <v>10</v>
      </c>
      <c r="G51545" t="s">
        <v>1680</v>
      </c>
      <c r="H51545" s="1">
        <v>43789</v>
      </c>
      <c r="I51545">
        <v>225</v>
      </c>
      <c r="J51545">
        <v>281</v>
      </c>
      <c r="K51545">
        <v>4</v>
      </c>
      <c r="L51545">
        <v>7</v>
      </c>
      <c r="M51545">
        <v>5.39</v>
      </c>
      <c r="N51545">
        <v>37.729999999999997</v>
      </c>
      <c r="O51545">
        <v>48.46</v>
      </c>
    </row>
    <row r="51546" spans="1:15" x14ac:dyDescent="0.35">
      <c r="A51546">
        <v>309</v>
      </c>
      <c r="B51546" t="s">
        <v>11</v>
      </c>
      <c r="C51546" t="s">
        <v>636</v>
      </c>
      <c r="D51546" t="s">
        <v>635</v>
      </c>
      <c r="E51546" t="s">
        <v>609</v>
      </c>
      <c r="F51546" t="s">
        <v>10</v>
      </c>
      <c r="G51546" t="s">
        <v>1680</v>
      </c>
      <c r="H51546" s="1">
        <v>43789</v>
      </c>
      <c r="I51546">
        <v>465</v>
      </c>
      <c r="J51546">
        <v>281</v>
      </c>
      <c r="K51546">
        <v>4</v>
      </c>
      <c r="L51546">
        <v>7</v>
      </c>
      <c r="M51546">
        <v>14.69</v>
      </c>
      <c r="N51546">
        <v>102.83</v>
      </c>
      <c r="O51546">
        <v>64.12</v>
      </c>
    </row>
    <row r="51547" spans="1:15" x14ac:dyDescent="0.35">
      <c r="A51547">
        <v>309</v>
      </c>
      <c r="B51547" t="s">
        <v>11</v>
      </c>
      <c r="C51547" t="s">
        <v>636</v>
      </c>
      <c r="D51547" t="s">
        <v>635</v>
      </c>
      <c r="E51547" t="s">
        <v>609</v>
      </c>
      <c r="F51547" t="s">
        <v>10</v>
      </c>
      <c r="G51547" t="s">
        <v>1680</v>
      </c>
      <c r="H51547" s="1">
        <v>43789</v>
      </c>
      <c r="I51547">
        <v>511</v>
      </c>
      <c r="J51547">
        <v>281</v>
      </c>
      <c r="K51547">
        <v>4</v>
      </c>
      <c r="L51547">
        <v>7</v>
      </c>
      <c r="M51547">
        <v>218.45</v>
      </c>
      <c r="N51547">
        <v>1529.15</v>
      </c>
      <c r="O51547">
        <v>1395.63</v>
      </c>
    </row>
    <row r="51548" spans="1:15" x14ac:dyDescent="0.35">
      <c r="A51548">
        <v>309</v>
      </c>
      <c r="B51548" t="s">
        <v>11</v>
      </c>
      <c r="C51548" t="s">
        <v>636</v>
      </c>
      <c r="D51548" t="s">
        <v>635</v>
      </c>
      <c r="E51548" t="s">
        <v>609</v>
      </c>
      <c r="F51548" t="s">
        <v>10</v>
      </c>
      <c r="G51548" t="s">
        <v>1680</v>
      </c>
      <c r="H51548" s="1">
        <v>43789</v>
      </c>
      <c r="I51548">
        <v>476</v>
      </c>
      <c r="J51548">
        <v>281</v>
      </c>
      <c r="K51548">
        <v>4</v>
      </c>
      <c r="L51548">
        <v>7</v>
      </c>
      <c r="M51548">
        <v>41.99</v>
      </c>
      <c r="N51548">
        <v>293.93</v>
      </c>
      <c r="O51548">
        <v>183.23</v>
      </c>
    </row>
    <row r="51549" spans="1:15" x14ac:dyDescent="0.35">
      <c r="A51549">
        <v>436</v>
      </c>
      <c r="B51549" t="s">
        <v>11</v>
      </c>
      <c r="C51549" t="s">
        <v>618</v>
      </c>
      <c r="D51549" t="s">
        <v>619</v>
      </c>
      <c r="E51549" t="s">
        <v>609</v>
      </c>
      <c r="F51549" t="s">
        <v>10</v>
      </c>
      <c r="G51549" t="s">
        <v>1681</v>
      </c>
      <c r="H51549" s="1">
        <v>43795</v>
      </c>
      <c r="I51549">
        <v>214</v>
      </c>
      <c r="J51549">
        <v>281</v>
      </c>
      <c r="K51549">
        <v>4</v>
      </c>
      <c r="L51549">
        <v>7</v>
      </c>
      <c r="M51549">
        <v>20.99</v>
      </c>
      <c r="N51549">
        <v>146.93</v>
      </c>
      <c r="O51549">
        <v>91.6</v>
      </c>
    </row>
    <row r="51550" spans="1:15" x14ac:dyDescent="0.35">
      <c r="A51550">
        <v>21</v>
      </c>
      <c r="B51550" t="s">
        <v>22</v>
      </c>
      <c r="C51550" t="s">
        <v>643</v>
      </c>
      <c r="D51550" t="s">
        <v>642</v>
      </c>
      <c r="E51550" t="s">
        <v>609</v>
      </c>
      <c r="F51550" t="s">
        <v>10</v>
      </c>
      <c r="G51550" t="s">
        <v>1686</v>
      </c>
      <c r="H51550" s="1">
        <v>43820</v>
      </c>
      <c r="I51550">
        <v>474</v>
      </c>
      <c r="J51550">
        <v>281</v>
      </c>
      <c r="K51550">
        <v>4</v>
      </c>
      <c r="L51550">
        <v>7</v>
      </c>
      <c r="M51550">
        <v>41.99</v>
      </c>
      <c r="N51550">
        <v>293.93</v>
      </c>
      <c r="O51550">
        <v>183.23</v>
      </c>
    </row>
    <row r="51551" spans="1:15" x14ac:dyDescent="0.35">
      <c r="A51551">
        <v>21</v>
      </c>
      <c r="B51551" t="s">
        <v>22</v>
      </c>
      <c r="C51551" t="s">
        <v>643</v>
      </c>
      <c r="D51551" t="s">
        <v>642</v>
      </c>
      <c r="E51551" t="s">
        <v>609</v>
      </c>
      <c r="F51551" t="s">
        <v>10</v>
      </c>
      <c r="G51551" t="s">
        <v>1686</v>
      </c>
      <c r="H51551" s="1">
        <v>43820</v>
      </c>
      <c r="I51551">
        <v>361</v>
      </c>
      <c r="J51551">
        <v>281</v>
      </c>
      <c r="K51551">
        <v>4</v>
      </c>
      <c r="L51551">
        <v>7</v>
      </c>
      <c r="M51551">
        <v>1376.99</v>
      </c>
      <c r="N51551">
        <v>9638.93</v>
      </c>
      <c r="O51551">
        <v>8763.8700000000008</v>
      </c>
    </row>
    <row r="51552" spans="1:15" x14ac:dyDescent="0.35">
      <c r="A51552">
        <v>490</v>
      </c>
      <c r="B51552" t="s">
        <v>22</v>
      </c>
      <c r="C51552" t="s">
        <v>650</v>
      </c>
      <c r="D51552" t="s">
        <v>651</v>
      </c>
      <c r="E51552" t="s">
        <v>609</v>
      </c>
      <c r="F51552" t="s">
        <v>10</v>
      </c>
      <c r="G51552" t="s">
        <v>1689</v>
      </c>
      <c r="H51552" s="1">
        <v>43828</v>
      </c>
      <c r="I51552">
        <v>298</v>
      </c>
      <c r="J51552">
        <v>281</v>
      </c>
      <c r="K51552">
        <v>4</v>
      </c>
      <c r="L51552">
        <v>7</v>
      </c>
      <c r="M51552">
        <v>809.76</v>
      </c>
      <c r="N51552">
        <v>5668.32</v>
      </c>
      <c r="O51552">
        <v>5173.29</v>
      </c>
    </row>
    <row r="51553" spans="1:15" x14ac:dyDescent="0.35">
      <c r="A51553">
        <v>328</v>
      </c>
      <c r="B51553" t="s">
        <v>11</v>
      </c>
      <c r="C51553" t="s">
        <v>662</v>
      </c>
      <c r="D51553" t="s">
        <v>658</v>
      </c>
      <c r="E51553" t="s">
        <v>609</v>
      </c>
      <c r="F51553" t="s">
        <v>10</v>
      </c>
      <c r="G51553" t="s">
        <v>1693</v>
      </c>
      <c r="H51553" s="1">
        <v>43878</v>
      </c>
      <c r="I51553">
        <v>378</v>
      </c>
      <c r="J51553">
        <v>281</v>
      </c>
      <c r="K51553">
        <v>4</v>
      </c>
      <c r="L51553">
        <v>7</v>
      </c>
      <c r="M51553">
        <v>1466.01</v>
      </c>
      <c r="N51553">
        <v>10262.07</v>
      </c>
      <c r="O51553">
        <v>10884.64</v>
      </c>
    </row>
    <row r="51554" spans="1:15" x14ac:dyDescent="0.35">
      <c r="A51554">
        <v>328</v>
      </c>
      <c r="B51554" t="s">
        <v>11</v>
      </c>
      <c r="C51554" t="s">
        <v>662</v>
      </c>
      <c r="D51554" t="s">
        <v>658</v>
      </c>
      <c r="E51554" t="s">
        <v>609</v>
      </c>
      <c r="F51554" t="s">
        <v>10</v>
      </c>
      <c r="G51554" t="s">
        <v>1693</v>
      </c>
      <c r="H51554" s="1">
        <v>43878</v>
      </c>
      <c r="I51554">
        <v>390</v>
      </c>
      <c r="J51554">
        <v>281</v>
      </c>
      <c r="K51554">
        <v>4</v>
      </c>
      <c r="L51554">
        <v>7</v>
      </c>
      <c r="M51554">
        <v>672.29</v>
      </c>
      <c r="N51554">
        <v>4706.03</v>
      </c>
      <c r="O51554">
        <v>4991.5600000000004</v>
      </c>
    </row>
    <row r="51555" spans="1:15" x14ac:dyDescent="0.35">
      <c r="A51555">
        <v>309</v>
      </c>
      <c r="B51555" t="s">
        <v>11</v>
      </c>
      <c r="C51555" t="s">
        <v>636</v>
      </c>
      <c r="D51555" t="s">
        <v>635</v>
      </c>
      <c r="E51555" t="s">
        <v>609</v>
      </c>
      <c r="F51555" t="s">
        <v>10</v>
      </c>
      <c r="G51555" t="s">
        <v>1696</v>
      </c>
      <c r="H51555" s="1">
        <v>43883</v>
      </c>
      <c r="I51555">
        <v>471</v>
      </c>
      <c r="J51555">
        <v>281</v>
      </c>
      <c r="K51555">
        <v>4</v>
      </c>
      <c r="L51555">
        <v>7</v>
      </c>
      <c r="M51555">
        <v>38.1</v>
      </c>
      <c r="N51555">
        <v>266.7</v>
      </c>
      <c r="O51555">
        <v>166.24</v>
      </c>
    </row>
    <row r="51556" spans="1:15" x14ac:dyDescent="0.35">
      <c r="A51556">
        <v>490</v>
      </c>
      <c r="B51556" t="s">
        <v>22</v>
      </c>
      <c r="C51556" t="s">
        <v>650</v>
      </c>
      <c r="D51556" t="s">
        <v>651</v>
      </c>
      <c r="E51556" t="s">
        <v>609</v>
      </c>
      <c r="F51556" t="s">
        <v>10</v>
      </c>
      <c r="G51556" t="s">
        <v>1699</v>
      </c>
      <c r="H51556" s="1">
        <v>43905</v>
      </c>
      <c r="I51556">
        <v>474</v>
      </c>
      <c r="J51556">
        <v>281</v>
      </c>
      <c r="K51556">
        <v>4</v>
      </c>
      <c r="L51556">
        <v>7</v>
      </c>
      <c r="M51556">
        <v>41.99</v>
      </c>
      <c r="N51556">
        <v>293.93</v>
      </c>
      <c r="O51556">
        <v>183.23</v>
      </c>
    </row>
    <row r="51557" spans="1:15" x14ac:dyDescent="0.35">
      <c r="A51557">
        <v>3</v>
      </c>
      <c r="B51557" t="s">
        <v>22</v>
      </c>
      <c r="C51557" t="s">
        <v>641</v>
      </c>
      <c r="D51557" t="s">
        <v>642</v>
      </c>
      <c r="E51557" t="s">
        <v>609</v>
      </c>
      <c r="F51557" t="s">
        <v>10</v>
      </c>
      <c r="G51557" t="s">
        <v>1704</v>
      </c>
      <c r="H51557" s="1">
        <v>43918</v>
      </c>
      <c r="I51557">
        <v>217</v>
      </c>
      <c r="J51557">
        <v>281</v>
      </c>
      <c r="K51557">
        <v>4</v>
      </c>
      <c r="L51557">
        <v>7</v>
      </c>
      <c r="M51557">
        <v>20.99</v>
      </c>
      <c r="N51557">
        <v>146.93</v>
      </c>
      <c r="O51557">
        <v>91.6</v>
      </c>
    </row>
    <row r="51558" spans="1:15" x14ac:dyDescent="0.35">
      <c r="A51558">
        <v>3</v>
      </c>
      <c r="B51558" t="s">
        <v>22</v>
      </c>
      <c r="C51558" t="s">
        <v>641</v>
      </c>
      <c r="D51558" t="s">
        <v>642</v>
      </c>
      <c r="E51558" t="s">
        <v>609</v>
      </c>
      <c r="F51558" t="s">
        <v>10</v>
      </c>
      <c r="G51558" t="s">
        <v>1704</v>
      </c>
      <c r="H51558" s="1">
        <v>43918</v>
      </c>
      <c r="I51558">
        <v>472</v>
      </c>
      <c r="J51558">
        <v>281</v>
      </c>
      <c r="K51558">
        <v>4</v>
      </c>
      <c r="L51558">
        <v>7</v>
      </c>
      <c r="M51558">
        <v>38.1</v>
      </c>
      <c r="N51558">
        <v>266.7</v>
      </c>
      <c r="O51558">
        <v>166.24</v>
      </c>
    </row>
    <row r="51559" spans="1:15" x14ac:dyDescent="0.35">
      <c r="A51559">
        <v>4</v>
      </c>
      <c r="B51559" t="s">
        <v>11</v>
      </c>
      <c r="C51559" t="s">
        <v>610</v>
      </c>
      <c r="D51559" t="s">
        <v>611</v>
      </c>
      <c r="E51559" t="s">
        <v>609</v>
      </c>
      <c r="F51559" t="s">
        <v>10</v>
      </c>
      <c r="G51559" t="s">
        <v>1706</v>
      </c>
      <c r="H51559" s="1">
        <v>43934</v>
      </c>
      <c r="I51559">
        <v>547</v>
      </c>
      <c r="J51559">
        <v>281</v>
      </c>
      <c r="K51559">
        <v>4</v>
      </c>
      <c r="L51559">
        <v>7</v>
      </c>
      <c r="M51559">
        <v>48.59</v>
      </c>
      <c r="N51559">
        <v>340.13</v>
      </c>
      <c r="O51559">
        <v>251.72</v>
      </c>
    </row>
    <row r="51560" spans="1:15" x14ac:dyDescent="0.35">
      <c r="A51560">
        <v>328</v>
      </c>
      <c r="B51560" t="s">
        <v>11</v>
      </c>
      <c r="C51560" t="s">
        <v>662</v>
      </c>
      <c r="D51560" t="s">
        <v>658</v>
      </c>
      <c r="E51560" t="s">
        <v>609</v>
      </c>
      <c r="F51560" t="s">
        <v>10</v>
      </c>
      <c r="G51560" t="s">
        <v>1711</v>
      </c>
      <c r="H51560" s="1">
        <v>43956</v>
      </c>
      <c r="I51560">
        <v>490</v>
      </c>
      <c r="J51560">
        <v>281</v>
      </c>
      <c r="K51560">
        <v>4</v>
      </c>
      <c r="L51560">
        <v>7</v>
      </c>
      <c r="M51560">
        <v>32.39</v>
      </c>
      <c r="N51560">
        <v>226.73</v>
      </c>
      <c r="O51560">
        <v>291.01</v>
      </c>
    </row>
    <row r="51561" spans="1:15" x14ac:dyDescent="0.35">
      <c r="A51561">
        <v>328</v>
      </c>
      <c r="B51561" t="s">
        <v>11</v>
      </c>
      <c r="C51561" t="s">
        <v>662</v>
      </c>
      <c r="D51561" t="s">
        <v>658</v>
      </c>
      <c r="E51561" t="s">
        <v>609</v>
      </c>
      <c r="F51561" t="s">
        <v>10</v>
      </c>
      <c r="G51561" t="s">
        <v>1711</v>
      </c>
      <c r="H51561" s="1">
        <v>43956</v>
      </c>
      <c r="I51561">
        <v>583</v>
      </c>
      <c r="J51561">
        <v>281</v>
      </c>
      <c r="K51561">
        <v>4</v>
      </c>
      <c r="L51561">
        <v>7</v>
      </c>
      <c r="M51561">
        <v>1020.59</v>
      </c>
      <c r="N51561">
        <v>7144.13</v>
      </c>
      <c r="O51561">
        <v>7577.57</v>
      </c>
    </row>
    <row r="51562" spans="1:15" x14ac:dyDescent="0.35">
      <c r="A51562">
        <v>345</v>
      </c>
      <c r="B51562" t="s">
        <v>22</v>
      </c>
      <c r="C51562" t="s">
        <v>639</v>
      </c>
      <c r="D51562" t="s">
        <v>640</v>
      </c>
      <c r="E51562" t="s">
        <v>609</v>
      </c>
      <c r="F51562" t="s">
        <v>10</v>
      </c>
      <c r="G51562" t="s">
        <v>1712</v>
      </c>
      <c r="H51562" s="1">
        <v>43971</v>
      </c>
      <c r="I51562">
        <v>474</v>
      </c>
      <c r="J51562">
        <v>281</v>
      </c>
      <c r="K51562">
        <v>4</v>
      </c>
      <c r="L51562">
        <v>7</v>
      </c>
      <c r="M51562">
        <v>41.99</v>
      </c>
      <c r="N51562">
        <v>293.93</v>
      </c>
      <c r="O51562">
        <v>183.23</v>
      </c>
    </row>
    <row r="51563" spans="1:15" x14ac:dyDescent="0.35">
      <c r="A51563">
        <v>166</v>
      </c>
      <c r="B51563" t="s">
        <v>22</v>
      </c>
      <c r="C51563" t="s">
        <v>632</v>
      </c>
      <c r="D51563" t="s">
        <v>631</v>
      </c>
      <c r="E51563" t="s">
        <v>609</v>
      </c>
      <c r="F51563" t="s">
        <v>10</v>
      </c>
      <c r="G51563" t="s">
        <v>1714</v>
      </c>
      <c r="H51563" s="1">
        <v>42940</v>
      </c>
      <c r="I51563">
        <v>322</v>
      </c>
      <c r="J51563">
        <v>283</v>
      </c>
      <c r="K51563">
        <v>4</v>
      </c>
      <c r="L51563">
        <v>7</v>
      </c>
      <c r="M51563">
        <v>419.46</v>
      </c>
      <c r="N51563">
        <v>2936.22</v>
      </c>
      <c r="O51563">
        <v>2892.02</v>
      </c>
    </row>
    <row r="51564" spans="1:15" x14ac:dyDescent="0.35">
      <c r="A51564">
        <v>309</v>
      </c>
      <c r="B51564" t="s">
        <v>11</v>
      </c>
      <c r="C51564" t="s">
        <v>636</v>
      </c>
      <c r="D51564" t="s">
        <v>635</v>
      </c>
      <c r="E51564" t="s">
        <v>609</v>
      </c>
      <c r="F51564" t="s">
        <v>10</v>
      </c>
      <c r="G51564" t="s">
        <v>1716</v>
      </c>
      <c r="H51564" s="1">
        <v>42974</v>
      </c>
      <c r="I51564">
        <v>223</v>
      </c>
      <c r="J51564">
        <v>283</v>
      </c>
      <c r="K51564">
        <v>4</v>
      </c>
      <c r="L51564">
        <v>7</v>
      </c>
      <c r="M51564">
        <v>5.19</v>
      </c>
      <c r="N51564">
        <v>36.33</v>
      </c>
      <c r="O51564">
        <v>39.94</v>
      </c>
    </row>
    <row r="51565" spans="1:15" x14ac:dyDescent="0.35">
      <c r="A51565">
        <v>417</v>
      </c>
      <c r="B51565" t="s">
        <v>22</v>
      </c>
      <c r="C51565" t="s">
        <v>661</v>
      </c>
      <c r="D51565" t="s">
        <v>658</v>
      </c>
      <c r="E51565" t="s">
        <v>609</v>
      </c>
      <c r="F51565" t="s">
        <v>10</v>
      </c>
      <c r="G51565" t="s">
        <v>1718</v>
      </c>
      <c r="H51565" s="1">
        <v>42989</v>
      </c>
      <c r="I51565">
        <v>232</v>
      </c>
      <c r="J51565">
        <v>283</v>
      </c>
      <c r="K51565">
        <v>4</v>
      </c>
      <c r="L51565">
        <v>7</v>
      </c>
      <c r="M51565">
        <v>28.84</v>
      </c>
      <c r="N51565">
        <v>201.88</v>
      </c>
      <c r="O51565">
        <v>222.07</v>
      </c>
    </row>
    <row r="51566" spans="1:15" x14ac:dyDescent="0.35">
      <c r="A51566">
        <v>647</v>
      </c>
      <c r="B51566" t="s">
        <v>22</v>
      </c>
      <c r="C51566" t="s">
        <v>607</v>
      </c>
      <c r="D51566" t="s">
        <v>608</v>
      </c>
      <c r="E51566" t="s">
        <v>609</v>
      </c>
      <c r="F51566" t="s">
        <v>10</v>
      </c>
      <c r="G51566" t="s">
        <v>1733</v>
      </c>
      <c r="H51566" s="1">
        <v>43088</v>
      </c>
      <c r="I51566">
        <v>220</v>
      </c>
      <c r="J51566">
        <v>283</v>
      </c>
      <c r="K51566">
        <v>4</v>
      </c>
      <c r="L51566">
        <v>7</v>
      </c>
      <c r="M51566">
        <v>20.190000000000001</v>
      </c>
      <c r="N51566">
        <v>141.33000000000001</v>
      </c>
      <c r="O51566">
        <v>84.19</v>
      </c>
    </row>
    <row r="51567" spans="1:15" x14ac:dyDescent="0.35">
      <c r="A51567">
        <v>166</v>
      </c>
      <c r="B51567" t="s">
        <v>22</v>
      </c>
      <c r="C51567" t="s">
        <v>632</v>
      </c>
      <c r="D51567" t="s">
        <v>631</v>
      </c>
      <c r="E51567" t="s">
        <v>609</v>
      </c>
      <c r="F51567" t="s">
        <v>10</v>
      </c>
      <c r="G51567" t="s">
        <v>1736</v>
      </c>
      <c r="H51567" s="1">
        <v>43128</v>
      </c>
      <c r="I51567">
        <v>324</v>
      </c>
      <c r="J51567">
        <v>283</v>
      </c>
      <c r="K51567">
        <v>4</v>
      </c>
      <c r="L51567">
        <v>7</v>
      </c>
      <c r="M51567">
        <v>419.46</v>
      </c>
      <c r="N51567">
        <v>2936.22</v>
      </c>
      <c r="O51567">
        <v>2892.02</v>
      </c>
    </row>
    <row r="51568" spans="1:15" x14ac:dyDescent="0.35">
      <c r="A51568">
        <v>166</v>
      </c>
      <c r="B51568" t="s">
        <v>22</v>
      </c>
      <c r="C51568" t="s">
        <v>632</v>
      </c>
      <c r="D51568" t="s">
        <v>631</v>
      </c>
      <c r="E51568" t="s">
        <v>609</v>
      </c>
      <c r="F51568" t="s">
        <v>10</v>
      </c>
      <c r="G51568" t="s">
        <v>1747</v>
      </c>
      <c r="H51568" s="1">
        <v>43216</v>
      </c>
      <c r="I51568">
        <v>342</v>
      </c>
      <c r="J51568">
        <v>283</v>
      </c>
      <c r="K51568">
        <v>4</v>
      </c>
      <c r="L51568">
        <v>7</v>
      </c>
      <c r="M51568">
        <v>419.46</v>
      </c>
      <c r="N51568">
        <v>2936.22</v>
      </c>
      <c r="O51568">
        <v>2892.02</v>
      </c>
    </row>
    <row r="51569" spans="1:15" x14ac:dyDescent="0.35">
      <c r="A51569">
        <v>309</v>
      </c>
      <c r="B51569" t="s">
        <v>11</v>
      </c>
      <c r="C51569" t="s">
        <v>636</v>
      </c>
      <c r="D51569" t="s">
        <v>635</v>
      </c>
      <c r="E51569" t="s">
        <v>609</v>
      </c>
      <c r="F51569" t="s">
        <v>10</v>
      </c>
      <c r="G51569" t="s">
        <v>1752</v>
      </c>
      <c r="H51569" s="1">
        <v>43247</v>
      </c>
      <c r="I51569">
        <v>345</v>
      </c>
      <c r="J51569">
        <v>283</v>
      </c>
      <c r="K51569">
        <v>4</v>
      </c>
      <c r="L51569">
        <v>7</v>
      </c>
      <c r="M51569">
        <v>2039.99</v>
      </c>
      <c r="N51569">
        <v>14279.93</v>
      </c>
      <c r="O51569">
        <v>13385.08</v>
      </c>
    </row>
    <row r="51570" spans="1:15" x14ac:dyDescent="0.35">
      <c r="A51570">
        <v>3</v>
      </c>
      <c r="B51570" t="s">
        <v>22</v>
      </c>
      <c r="C51570" t="s">
        <v>641</v>
      </c>
      <c r="D51570" t="s">
        <v>642</v>
      </c>
      <c r="E51570" t="s">
        <v>609</v>
      </c>
      <c r="F51570" t="s">
        <v>10</v>
      </c>
      <c r="G51570" t="s">
        <v>1758</v>
      </c>
      <c r="H51570" s="1">
        <v>43274</v>
      </c>
      <c r="I51570">
        <v>215</v>
      </c>
      <c r="J51570">
        <v>283</v>
      </c>
      <c r="K51570">
        <v>4</v>
      </c>
      <c r="L51570">
        <v>7</v>
      </c>
      <c r="M51570">
        <v>20.190000000000001</v>
      </c>
      <c r="N51570">
        <v>141.33000000000001</v>
      </c>
      <c r="O51570">
        <v>84.19</v>
      </c>
    </row>
    <row r="51571" spans="1:15" x14ac:dyDescent="0.35">
      <c r="A51571">
        <v>4</v>
      </c>
      <c r="B51571" t="s">
        <v>11</v>
      </c>
      <c r="C51571" t="s">
        <v>610</v>
      </c>
      <c r="D51571" t="s">
        <v>611</v>
      </c>
      <c r="E51571" t="s">
        <v>609</v>
      </c>
      <c r="F51571" t="s">
        <v>10</v>
      </c>
      <c r="G51571" t="s">
        <v>1759</v>
      </c>
      <c r="H51571" s="1">
        <v>43297</v>
      </c>
      <c r="I51571">
        <v>265</v>
      </c>
      <c r="J51571">
        <v>283</v>
      </c>
      <c r="K51571">
        <v>4</v>
      </c>
      <c r="L51571">
        <v>7</v>
      </c>
      <c r="M51571">
        <v>202.33</v>
      </c>
      <c r="N51571">
        <v>1416.31</v>
      </c>
      <c r="O51571">
        <v>1310.0999999999999</v>
      </c>
    </row>
    <row r="51572" spans="1:15" x14ac:dyDescent="0.35">
      <c r="A51572">
        <v>184</v>
      </c>
      <c r="B51572" t="s">
        <v>22</v>
      </c>
      <c r="C51572" t="s">
        <v>614</v>
      </c>
      <c r="D51572" t="s">
        <v>615</v>
      </c>
      <c r="E51572" t="s">
        <v>609</v>
      </c>
      <c r="F51572" t="s">
        <v>10</v>
      </c>
      <c r="G51572" t="s">
        <v>1760</v>
      </c>
      <c r="H51572" s="1">
        <v>43298</v>
      </c>
      <c r="I51572">
        <v>358</v>
      </c>
      <c r="J51572">
        <v>283</v>
      </c>
      <c r="K51572">
        <v>4</v>
      </c>
      <c r="L51572">
        <v>7</v>
      </c>
      <c r="M51572">
        <v>1229.46</v>
      </c>
      <c r="N51572">
        <v>8606.2199999999993</v>
      </c>
      <c r="O51572">
        <v>7740.67</v>
      </c>
    </row>
    <row r="51573" spans="1:15" x14ac:dyDescent="0.35">
      <c r="A51573">
        <v>184</v>
      </c>
      <c r="B51573" t="s">
        <v>22</v>
      </c>
      <c r="C51573" t="s">
        <v>614</v>
      </c>
      <c r="D51573" t="s">
        <v>615</v>
      </c>
      <c r="E51573" t="s">
        <v>609</v>
      </c>
      <c r="F51573" t="s">
        <v>10</v>
      </c>
      <c r="G51573" t="s">
        <v>1760</v>
      </c>
      <c r="H51573" s="1">
        <v>43298</v>
      </c>
      <c r="I51573">
        <v>230</v>
      </c>
      <c r="J51573">
        <v>283</v>
      </c>
      <c r="K51573">
        <v>4</v>
      </c>
      <c r="L51573">
        <v>7</v>
      </c>
      <c r="M51573">
        <v>28.84</v>
      </c>
      <c r="N51573">
        <v>201.88</v>
      </c>
      <c r="O51573">
        <v>203.56</v>
      </c>
    </row>
    <row r="51574" spans="1:15" x14ac:dyDescent="0.35">
      <c r="A51574">
        <v>184</v>
      </c>
      <c r="B51574" t="s">
        <v>22</v>
      </c>
      <c r="C51574" t="s">
        <v>614</v>
      </c>
      <c r="D51574" t="s">
        <v>615</v>
      </c>
      <c r="E51574" t="s">
        <v>609</v>
      </c>
      <c r="F51574" t="s">
        <v>10</v>
      </c>
      <c r="G51574" t="s">
        <v>1760</v>
      </c>
      <c r="H51574" s="1">
        <v>43298</v>
      </c>
      <c r="I51574">
        <v>459</v>
      </c>
      <c r="J51574">
        <v>283</v>
      </c>
      <c r="K51574">
        <v>4</v>
      </c>
      <c r="L51574">
        <v>7</v>
      </c>
      <c r="M51574">
        <v>53.99</v>
      </c>
      <c r="N51574">
        <v>377.93</v>
      </c>
      <c r="O51574">
        <v>259.85000000000002</v>
      </c>
    </row>
    <row r="51575" spans="1:15" x14ac:dyDescent="0.35">
      <c r="A51575">
        <v>166</v>
      </c>
      <c r="B51575" t="s">
        <v>22</v>
      </c>
      <c r="C51575" t="s">
        <v>632</v>
      </c>
      <c r="D51575" t="s">
        <v>631</v>
      </c>
      <c r="E51575" t="s">
        <v>609</v>
      </c>
      <c r="F51575" t="s">
        <v>10</v>
      </c>
      <c r="G51575" t="s">
        <v>1761</v>
      </c>
      <c r="H51575" s="1">
        <v>43304</v>
      </c>
      <c r="I51575">
        <v>254</v>
      </c>
      <c r="J51575">
        <v>283</v>
      </c>
      <c r="K51575">
        <v>4</v>
      </c>
      <c r="L51575">
        <v>7</v>
      </c>
      <c r="M51575">
        <v>183.94</v>
      </c>
      <c r="N51575">
        <v>1287.58</v>
      </c>
      <c r="O51575">
        <v>1191</v>
      </c>
    </row>
    <row r="51576" spans="1:15" x14ac:dyDescent="0.35">
      <c r="A51576">
        <v>166</v>
      </c>
      <c r="B51576" t="s">
        <v>22</v>
      </c>
      <c r="C51576" t="s">
        <v>632</v>
      </c>
      <c r="D51576" t="s">
        <v>631</v>
      </c>
      <c r="E51576" t="s">
        <v>609</v>
      </c>
      <c r="F51576" t="s">
        <v>10</v>
      </c>
      <c r="G51576" t="s">
        <v>1761</v>
      </c>
      <c r="H51576" s="1">
        <v>43304</v>
      </c>
      <c r="I51576">
        <v>273</v>
      </c>
      <c r="J51576">
        <v>283</v>
      </c>
      <c r="K51576">
        <v>4</v>
      </c>
      <c r="L51576">
        <v>7</v>
      </c>
      <c r="M51576">
        <v>202.33</v>
      </c>
      <c r="N51576">
        <v>1416.31</v>
      </c>
      <c r="O51576">
        <v>1310.0999999999999</v>
      </c>
    </row>
    <row r="51577" spans="1:15" x14ac:dyDescent="0.35">
      <c r="A51577">
        <v>166</v>
      </c>
      <c r="B51577" t="s">
        <v>22</v>
      </c>
      <c r="C51577" t="s">
        <v>632</v>
      </c>
      <c r="D51577" t="s">
        <v>631</v>
      </c>
      <c r="E51577" t="s">
        <v>609</v>
      </c>
      <c r="F51577" t="s">
        <v>10</v>
      </c>
      <c r="G51577" t="s">
        <v>1761</v>
      </c>
      <c r="H51577" s="1">
        <v>43304</v>
      </c>
      <c r="I51577">
        <v>286</v>
      </c>
      <c r="J51577">
        <v>283</v>
      </c>
      <c r="K51577">
        <v>4</v>
      </c>
      <c r="L51577">
        <v>7</v>
      </c>
      <c r="M51577">
        <v>183.94</v>
      </c>
      <c r="N51577">
        <v>1287.58</v>
      </c>
      <c r="O51577">
        <v>1191</v>
      </c>
    </row>
    <row r="51578" spans="1:15" x14ac:dyDescent="0.35">
      <c r="A51578">
        <v>328</v>
      </c>
      <c r="B51578" t="s">
        <v>11</v>
      </c>
      <c r="C51578" t="s">
        <v>662</v>
      </c>
      <c r="D51578" t="s">
        <v>658</v>
      </c>
      <c r="E51578" t="s">
        <v>609</v>
      </c>
      <c r="F51578" t="s">
        <v>10</v>
      </c>
      <c r="G51578" t="s">
        <v>1764</v>
      </c>
      <c r="H51578" s="1">
        <v>43320</v>
      </c>
      <c r="I51578">
        <v>422</v>
      </c>
      <c r="J51578">
        <v>283</v>
      </c>
      <c r="K51578">
        <v>4</v>
      </c>
      <c r="L51578">
        <v>7</v>
      </c>
      <c r="M51578">
        <v>67.540000000000006</v>
      </c>
      <c r="N51578">
        <v>472.78</v>
      </c>
      <c r="O51578">
        <v>349.85</v>
      </c>
    </row>
    <row r="51579" spans="1:15" x14ac:dyDescent="0.35">
      <c r="A51579">
        <v>328</v>
      </c>
      <c r="B51579" t="s">
        <v>11</v>
      </c>
      <c r="C51579" t="s">
        <v>662</v>
      </c>
      <c r="D51579" t="s">
        <v>658</v>
      </c>
      <c r="E51579" t="s">
        <v>609</v>
      </c>
      <c r="F51579" t="s">
        <v>10</v>
      </c>
      <c r="G51579" t="s">
        <v>1764</v>
      </c>
      <c r="H51579" s="1">
        <v>43320</v>
      </c>
      <c r="I51579">
        <v>414</v>
      </c>
      <c r="J51579">
        <v>283</v>
      </c>
      <c r="K51579">
        <v>4</v>
      </c>
      <c r="L51579">
        <v>7</v>
      </c>
      <c r="M51579">
        <v>149.03</v>
      </c>
      <c r="N51579">
        <v>1043.21</v>
      </c>
      <c r="O51579">
        <v>771.98</v>
      </c>
    </row>
    <row r="51580" spans="1:15" x14ac:dyDescent="0.35">
      <c r="A51580">
        <v>436</v>
      </c>
      <c r="B51580" t="s">
        <v>11</v>
      </c>
      <c r="C51580" t="s">
        <v>618</v>
      </c>
      <c r="D51580" t="s">
        <v>619</v>
      </c>
      <c r="E51580" t="s">
        <v>609</v>
      </c>
      <c r="F51580" t="s">
        <v>10</v>
      </c>
      <c r="G51580" t="s">
        <v>1766</v>
      </c>
      <c r="H51580" s="1">
        <v>43335</v>
      </c>
      <c r="I51580">
        <v>343</v>
      </c>
      <c r="J51580">
        <v>283</v>
      </c>
      <c r="K51580">
        <v>4</v>
      </c>
      <c r="L51580">
        <v>7</v>
      </c>
      <c r="M51580">
        <v>469.79</v>
      </c>
      <c r="N51580">
        <v>3288.53</v>
      </c>
      <c r="O51580">
        <v>3406.95</v>
      </c>
    </row>
    <row r="51581" spans="1:15" x14ac:dyDescent="0.35">
      <c r="A51581">
        <v>436</v>
      </c>
      <c r="B51581" t="s">
        <v>11</v>
      </c>
      <c r="C51581" t="s">
        <v>618</v>
      </c>
      <c r="D51581" t="s">
        <v>619</v>
      </c>
      <c r="E51581" t="s">
        <v>609</v>
      </c>
      <c r="F51581" t="s">
        <v>10</v>
      </c>
      <c r="G51581" t="s">
        <v>1766</v>
      </c>
      <c r="H51581" s="1">
        <v>43335</v>
      </c>
      <c r="I51581">
        <v>327</v>
      </c>
      <c r="J51581">
        <v>283</v>
      </c>
      <c r="K51581">
        <v>4</v>
      </c>
      <c r="L51581">
        <v>7</v>
      </c>
      <c r="M51581">
        <v>234.9</v>
      </c>
      <c r="N51581">
        <v>1644.3</v>
      </c>
      <c r="O51581">
        <v>3406.95</v>
      </c>
    </row>
    <row r="51582" spans="1:15" x14ac:dyDescent="0.35">
      <c r="A51582">
        <v>436</v>
      </c>
      <c r="B51582" t="s">
        <v>11</v>
      </c>
      <c r="C51582" t="s">
        <v>618</v>
      </c>
      <c r="D51582" t="s">
        <v>619</v>
      </c>
      <c r="E51582" t="s">
        <v>609</v>
      </c>
      <c r="F51582" t="s">
        <v>10</v>
      </c>
      <c r="G51582" t="s">
        <v>1766</v>
      </c>
      <c r="H51582" s="1">
        <v>43335</v>
      </c>
      <c r="I51582">
        <v>224</v>
      </c>
      <c r="J51582">
        <v>283</v>
      </c>
      <c r="K51582">
        <v>4</v>
      </c>
      <c r="L51582">
        <v>7</v>
      </c>
      <c r="M51582">
        <v>5.19</v>
      </c>
      <c r="N51582">
        <v>36.33</v>
      </c>
      <c r="O51582">
        <v>36.61</v>
      </c>
    </row>
    <row r="51583" spans="1:15" x14ac:dyDescent="0.35">
      <c r="A51583">
        <v>436</v>
      </c>
      <c r="B51583" t="s">
        <v>11</v>
      </c>
      <c r="C51583" t="s">
        <v>618</v>
      </c>
      <c r="D51583" t="s">
        <v>619</v>
      </c>
      <c r="E51583" t="s">
        <v>609</v>
      </c>
      <c r="F51583" t="s">
        <v>10</v>
      </c>
      <c r="G51583" t="s">
        <v>1766</v>
      </c>
      <c r="H51583" s="1">
        <v>43335</v>
      </c>
      <c r="I51583">
        <v>460</v>
      </c>
      <c r="J51583">
        <v>283</v>
      </c>
      <c r="K51583">
        <v>4</v>
      </c>
      <c r="L51583">
        <v>7</v>
      </c>
      <c r="M51583">
        <v>53.99</v>
      </c>
      <c r="N51583">
        <v>377.93</v>
      </c>
      <c r="O51583">
        <v>259.85000000000002</v>
      </c>
    </row>
    <row r="51584" spans="1:15" x14ac:dyDescent="0.35">
      <c r="A51584">
        <v>345</v>
      </c>
      <c r="B51584" t="s">
        <v>22</v>
      </c>
      <c r="C51584" t="s">
        <v>639</v>
      </c>
      <c r="D51584" t="s">
        <v>640</v>
      </c>
      <c r="E51584" t="s">
        <v>609</v>
      </c>
      <c r="F51584" t="s">
        <v>10</v>
      </c>
      <c r="G51584" t="s">
        <v>1768</v>
      </c>
      <c r="H51584" s="1">
        <v>43338</v>
      </c>
      <c r="I51584">
        <v>470</v>
      </c>
      <c r="J51584">
        <v>283</v>
      </c>
      <c r="K51584">
        <v>4</v>
      </c>
      <c r="L51584">
        <v>7</v>
      </c>
      <c r="M51584">
        <v>22.79</v>
      </c>
      <c r="N51584">
        <v>159.53</v>
      </c>
      <c r="O51584">
        <v>109.7</v>
      </c>
    </row>
    <row r="51585" spans="1:15" x14ac:dyDescent="0.35">
      <c r="A51585">
        <v>345</v>
      </c>
      <c r="B51585" t="s">
        <v>22</v>
      </c>
      <c r="C51585" t="s">
        <v>639</v>
      </c>
      <c r="D51585" t="s">
        <v>640</v>
      </c>
      <c r="E51585" t="s">
        <v>609</v>
      </c>
      <c r="F51585" t="s">
        <v>10</v>
      </c>
      <c r="G51585" t="s">
        <v>1768</v>
      </c>
      <c r="H51585" s="1">
        <v>43338</v>
      </c>
      <c r="I51585">
        <v>367</v>
      </c>
      <c r="J51585">
        <v>283</v>
      </c>
      <c r="K51585">
        <v>4</v>
      </c>
      <c r="L51585">
        <v>7</v>
      </c>
      <c r="M51585">
        <v>647.99</v>
      </c>
      <c r="N51585">
        <v>4535.93</v>
      </c>
      <c r="O51585">
        <v>4189.05</v>
      </c>
    </row>
    <row r="51586" spans="1:15" x14ac:dyDescent="0.35">
      <c r="A51586">
        <v>345</v>
      </c>
      <c r="B51586" t="s">
        <v>22</v>
      </c>
      <c r="C51586" t="s">
        <v>639</v>
      </c>
      <c r="D51586" t="s">
        <v>640</v>
      </c>
      <c r="E51586" t="s">
        <v>609</v>
      </c>
      <c r="F51586" t="s">
        <v>10</v>
      </c>
      <c r="G51586" t="s">
        <v>1768</v>
      </c>
      <c r="H51586" s="1">
        <v>43338</v>
      </c>
      <c r="I51586">
        <v>421</v>
      </c>
      <c r="J51586">
        <v>283</v>
      </c>
      <c r="K51586">
        <v>4</v>
      </c>
      <c r="L51586">
        <v>7</v>
      </c>
      <c r="M51586">
        <v>196.33</v>
      </c>
      <c r="N51586">
        <v>1374.31</v>
      </c>
      <c r="O51586">
        <v>1016.98</v>
      </c>
    </row>
    <row r="51587" spans="1:15" x14ac:dyDescent="0.35">
      <c r="A51587">
        <v>130</v>
      </c>
      <c r="B51587" t="s">
        <v>22</v>
      </c>
      <c r="C51587" t="s">
        <v>626</v>
      </c>
      <c r="D51587" t="s">
        <v>623</v>
      </c>
      <c r="E51587" t="s">
        <v>609</v>
      </c>
      <c r="F51587" t="s">
        <v>10</v>
      </c>
      <c r="G51587" t="s">
        <v>1771</v>
      </c>
      <c r="H51587" s="1">
        <v>43361</v>
      </c>
      <c r="I51587">
        <v>271</v>
      </c>
      <c r="J51587">
        <v>283</v>
      </c>
      <c r="K51587">
        <v>4</v>
      </c>
      <c r="L51587">
        <v>7</v>
      </c>
      <c r="M51587">
        <v>202.33</v>
      </c>
      <c r="N51587">
        <v>1416.31</v>
      </c>
      <c r="O51587">
        <v>1310.0999999999999</v>
      </c>
    </row>
    <row r="51588" spans="1:15" x14ac:dyDescent="0.35">
      <c r="A51588">
        <v>130</v>
      </c>
      <c r="B51588" t="s">
        <v>22</v>
      </c>
      <c r="C51588" t="s">
        <v>626</v>
      </c>
      <c r="D51588" t="s">
        <v>623</v>
      </c>
      <c r="E51588" t="s">
        <v>609</v>
      </c>
      <c r="F51588" t="s">
        <v>10</v>
      </c>
      <c r="G51588" t="s">
        <v>1771</v>
      </c>
      <c r="H51588" s="1">
        <v>43361</v>
      </c>
      <c r="I51588">
        <v>343</v>
      </c>
      <c r="J51588">
        <v>283</v>
      </c>
      <c r="K51588">
        <v>4</v>
      </c>
      <c r="L51588">
        <v>7</v>
      </c>
      <c r="M51588">
        <v>469.79</v>
      </c>
      <c r="N51588">
        <v>3288.53</v>
      </c>
      <c r="O51588">
        <v>3406.95</v>
      </c>
    </row>
    <row r="51589" spans="1:15" x14ac:dyDescent="0.35">
      <c r="A51589">
        <v>130</v>
      </c>
      <c r="B51589" t="s">
        <v>22</v>
      </c>
      <c r="C51589" t="s">
        <v>626</v>
      </c>
      <c r="D51589" t="s">
        <v>623</v>
      </c>
      <c r="E51589" t="s">
        <v>609</v>
      </c>
      <c r="F51589" t="s">
        <v>10</v>
      </c>
      <c r="G51589" t="s">
        <v>1771</v>
      </c>
      <c r="H51589" s="1">
        <v>43361</v>
      </c>
      <c r="I51589">
        <v>453</v>
      </c>
      <c r="J51589">
        <v>283</v>
      </c>
      <c r="K51589">
        <v>4</v>
      </c>
      <c r="L51589">
        <v>7</v>
      </c>
      <c r="M51589">
        <v>35.99</v>
      </c>
      <c r="N51589">
        <v>251.93</v>
      </c>
      <c r="O51589">
        <v>173.22</v>
      </c>
    </row>
    <row r="51590" spans="1:15" x14ac:dyDescent="0.35">
      <c r="A51590">
        <v>75</v>
      </c>
      <c r="B51590" t="s">
        <v>22</v>
      </c>
      <c r="C51590" t="s">
        <v>630</v>
      </c>
      <c r="D51590" t="s">
        <v>631</v>
      </c>
      <c r="E51590" t="s">
        <v>609</v>
      </c>
      <c r="F51590" t="s">
        <v>10</v>
      </c>
      <c r="G51590" t="s">
        <v>1773</v>
      </c>
      <c r="H51590" s="1">
        <v>43366</v>
      </c>
      <c r="I51590">
        <v>365</v>
      </c>
      <c r="J51590">
        <v>283</v>
      </c>
      <c r="K51590">
        <v>4</v>
      </c>
      <c r="L51590">
        <v>7</v>
      </c>
      <c r="M51590">
        <v>647.99</v>
      </c>
      <c r="N51590">
        <v>4535.93</v>
      </c>
      <c r="O51590">
        <v>4189.05</v>
      </c>
    </row>
    <row r="51591" spans="1:15" x14ac:dyDescent="0.35">
      <c r="A51591">
        <v>75</v>
      </c>
      <c r="B51591" t="s">
        <v>22</v>
      </c>
      <c r="C51591" t="s">
        <v>630</v>
      </c>
      <c r="D51591" t="s">
        <v>631</v>
      </c>
      <c r="E51591" t="s">
        <v>609</v>
      </c>
      <c r="F51591" t="s">
        <v>10</v>
      </c>
      <c r="G51591" t="s">
        <v>1773</v>
      </c>
      <c r="H51591" s="1">
        <v>43366</v>
      </c>
      <c r="I51591">
        <v>448</v>
      </c>
      <c r="J51591">
        <v>283</v>
      </c>
      <c r="K51591">
        <v>4</v>
      </c>
      <c r="L51591">
        <v>7</v>
      </c>
      <c r="M51591">
        <v>11.99</v>
      </c>
      <c r="N51591">
        <v>83.93</v>
      </c>
      <c r="O51591">
        <v>57.72</v>
      </c>
    </row>
    <row r="51592" spans="1:15" x14ac:dyDescent="0.35">
      <c r="A51592">
        <v>3</v>
      </c>
      <c r="B51592" t="s">
        <v>22</v>
      </c>
      <c r="C51592" t="s">
        <v>641</v>
      </c>
      <c r="D51592" t="s">
        <v>642</v>
      </c>
      <c r="E51592" t="s">
        <v>609</v>
      </c>
      <c r="F51592" t="s">
        <v>10</v>
      </c>
      <c r="G51592" t="s">
        <v>1775</v>
      </c>
      <c r="H51592" s="1">
        <v>43367</v>
      </c>
      <c r="I51592">
        <v>459</v>
      </c>
      <c r="J51592">
        <v>283</v>
      </c>
      <c r="K51592">
        <v>4</v>
      </c>
      <c r="L51592">
        <v>7</v>
      </c>
      <c r="M51592">
        <v>53.99</v>
      </c>
      <c r="N51592">
        <v>377.93</v>
      </c>
      <c r="O51592">
        <v>259.85000000000002</v>
      </c>
    </row>
    <row r="51593" spans="1:15" x14ac:dyDescent="0.35">
      <c r="A51593">
        <v>490</v>
      </c>
      <c r="B51593" t="s">
        <v>22</v>
      </c>
      <c r="C51593" t="s">
        <v>650</v>
      </c>
      <c r="D51593" t="s">
        <v>651</v>
      </c>
      <c r="E51593" t="s">
        <v>609</v>
      </c>
      <c r="F51593" t="s">
        <v>10</v>
      </c>
      <c r="G51593" t="s">
        <v>1776</v>
      </c>
      <c r="H51593" s="1">
        <v>43372</v>
      </c>
      <c r="I51593">
        <v>356</v>
      </c>
      <c r="J51593">
        <v>283</v>
      </c>
      <c r="K51593">
        <v>4</v>
      </c>
      <c r="L51593">
        <v>7</v>
      </c>
      <c r="M51593">
        <v>1242.8499999999999</v>
      </c>
      <c r="N51593">
        <v>8699.9500000000007</v>
      </c>
      <c r="O51593">
        <v>7824.99</v>
      </c>
    </row>
    <row r="51594" spans="1:15" x14ac:dyDescent="0.35">
      <c r="A51594">
        <v>4</v>
      </c>
      <c r="B51594" t="s">
        <v>11</v>
      </c>
      <c r="C51594" t="s">
        <v>610</v>
      </c>
      <c r="D51594" t="s">
        <v>611</v>
      </c>
      <c r="E51594" t="s">
        <v>609</v>
      </c>
      <c r="F51594" t="s">
        <v>10</v>
      </c>
      <c r="G51594" t="s">
        <v>1777</v>
      </c>
      <c r="H51594" s="1">
        <v>43374</v>
      </c>
      <c r="I51594">
        <v>335</v>
      </c>
      <c r="J51594">
        <v>283</v>
      </c>
      <c r="K51594">
        <v>4</v>
      </c>
      <c r="L51594">
        <v>7</v>
      </c>
      <c r="M51594">
        <v>469.79</v>
      </c>
      <c r="N51594">
        <v>3288.53</v>
      </c>
      <c r="O51594">
        <v>3406.95</v>
      </c>
    </row>
    <row r="51595" spans="1:15" x14ac:dyDescent="0.35">
      <c r="A51595">
        <v>4</v>
      </c>
      <c r="B51595" t="s">
        <v>11</v>
      </c>
      <c r="C51595" t="s">
        <v>610</v>
      </c>
      <c r="D51595" t="s">
        <v>611</v>
      </c>
      <c r="E51595" t="s">
        <v>609</v>
      </c>
      <c r="F51595" t="s">
        <v>10</v>
      </c>
      <c r="G51595" t="s">
        <v>1777</v>
      </c>
      <c r="H51595" s="1">
        <v>43374</v>
      </c>
      <c r="I51595">
        <v>337</v>
      </c>
      <c r="J51595">
        <v>283</v>
      </c>
      <c r="K51595">
        <v>4</v>
      </c>
      <c r="L51595">
        <v>7</v>
      </c>
      <c r="M51595">
        <v>469.79</v>
      </c>
      <c r="N51595">
        <v>3288.53</v>
      </c>
      <c r="O51595">
        <v>3406.95</v>
      </c>
    </row>
    <row r="51596" spans="1:15" x14ac:dyDescent="0.35">
      <c r="A51596">
        <v>4</v>
      </c>
      <c r="B51596" t="s">
        <v>11</v>
      </c>
      <c r="C51596" t="s">
        <v>610</v>
      </c>
      <c r="D51596" t="s">
        <v>611</v>
      </c>
      <c r="E51596" t="s">
        <v>609</v>
      </c>
      <c r="F51596" t="s">
        <v>10</v>
      </c>
      <c r="G51596" t="s">
        <v>1777</v>
      </c>
      <c r="H51596" s="1">
        <v>43374</v>
      </c>
      <c r="I51596">
        <v>368</v>
      </c>
      <c r="J51596">
        <v>283</v>
      </c>
      <c r="K51596">
        <v>4</v>
      </c>
      <c r="L51596">
        <v>7</v>
      </c>
      <c r="M51596">
        <v>1466.01</v>
      </c>
      <c r="N51596">
        <v>10262.07</v>
      </c>
      <c r="O51596">
        <v>10631.5</v>
      </c>
    </row>
    <row r="51597" spans="1:15" x14ac:dyDescent="0.35">
      <c r="A51597">
        <v>4</v>
      </c>
      <c r="B51597" t="s">
        <v>11</v>
      </c>
      <c r="C51597" t="s">
        <v>610</v>
      </c>
      <c r="D51597" t="s">
        <v>611</v>
      </c>
      <c r="E51597" t="s">
        <v>609</v>
      </c>
      <c r="F51597" t="s">
        <v>10</v>
      </c>
      <c r="G51597" t="s">
        <v>1777</v>
      </c>
      <c r="H51597" s="1">
        <v>43374</v>
      </c>
      <c r="I51597">
        <v>369</v>
      </c>
      <c r="J51597">
        <v>283</v>
      </c>
      <c r="K51597">
        <v>4</v>
      </c>
      <c r="L51597">
        <v>7</v>
      </c>
      <c r="M51597">
        <v>1466.01</v>
      </c>
      <c r="N51597">
        <v>10262.07</v>
      </c>
      <c r="O51597">
        <v>10631.5</v>
      </c>
    </row>
    <row r="51598" spans="1:15" x14ac:dyDescent="0.35">
      <c r="A51598">
        <v>437</v>
      </c>
      <c r="B51598" t="s">
        <v>11</v>
      </c>
      <c r="C51598" t="s">
        <v>176</v>
      </c>
      <c r="D51598" t="s">
        <v>175</v>
      </c>
      <c r="E51598" t="s">
        <v>168</v>
      </c>
      <c r="F51598" t="s">
        <v>10</v>
      </c>
      <c r="G51598" t="s">
        <v>1801</v>
      </c>
      <c r="H51598" s="1">
        <v>43378</v>
      </c>
      <c r="I51598">
        <v>470</v>
      </c>
      <c r="J51598">
        <v>272</v>
      </c>
      <c r="K51598">
        <v>4</v>
      </c>
      <c r="L51598">
        <v>7</v>
      </c>
      <c r="M51598">
        <v>22.79</v>
      </c>
      <c r="N51598">
        <v>159.53</v>
      </c>
      <c r="O51598">
        <v>109.7</v>
      </c>
    </row>
    <row r="51599" spans="1:15" x14ac:dyDescent="0.35">
      <c r="A51599">
        <v>166</v>
      </c>
      <c r="B51599" t="s">
        <v>22</v>
      </c>
      <c r="C51599" t="s">
        <v>632</v>
      </c>
      <c r="D51599" t="s">
        <v>631</v>
      </c>
      <c r="E51599" t="s">
        <v>609</v>
      </c>
      <c r="F51599" t="s">
        <v>10</v>
      </c>
      <c r="G51599" t="s">
        <v>1780</v>
      </c>
      <c r="H51599" s="1">
        <v>43397</v>
      </c>
      <c r="I51599">
        <v>333</v>
      </c>
      <c r="J51599">
        <v>283</v>
      </c>
      <c r="K51599">
        <v>4</v>
      </c>
      <c r="L51599">
        <v>7</v>
      </c>
      <c r="M51599">
        <v>469.79</v>
      </c>
      <c r="N51599">
        <v>3288.53</v>
      </c>
      <c r="O51599">
        <v>3406.95</v>
      </c>
    </row>
    <row r="51600" spans="1:15" x14ac:dyDescent="0.35">
      <c r="A51600">
        <v>166</v>
      </c>
      <c r="B51600" t="s">
        <v>22</v>
      </c>
      <c r="C51600" t="s">
        <v>632</v>
      </c>
      <c r="D51600" t="s">
        <v>631</v>
      </c>
      <c r="E51600" t="s">
        <v>609</v>
      </c>
      <c r="F51600" t="s">
        <v>10</v>
      </c>
      <c r="G51600" t="s">
        <v>1780</v>
      </c>
      <c r="H51600" s="1">
        <v>43397</v>
      </c>
      <c r="I51600">
        <v>381</v>
      </c>
      <c r="J51600">
        <v>283</v>
      </c>
      <c r="K51600">
        <v>4</v>
      </c>
      <c r="L51600">
        <v>7</v>
      </c>
      <c r="M51600">
        <v>600.26</v>
      </c>
      <c r="N51600">
        <v>4201.82</v>
      </c>
      <c r="O51600">
        <v>4239.54</v>
      </c>
    </row>
    <row r="51601" spans="1:15" x14ac:dyDescent="0.35">
      <c r="A51601">
        <v>328</v>
      </c>
      <c r="B51601" t="s">
        <v>11</v>
      </c>
      <c r="C51601" t="s">
        <v>662</v>
      </c>
      <c r="D51601" t="s">
        <v>658</v>
      </c>
      <c r="E51601" t="s">
        <v>609</v>
      </c>
      <c r="F51601" t="s">
        <v>10</v>
      </c>
      <c r="G51601" t="s">
        <v>1782</v>
      </c>
      <c r="H51601" s="1">
        <v>43411</v>
      </c>
      <c r="I51601">
        <v>325</v>
      </c>
      <c r="J51601">
        <v>283</v>
      </c>
      <c r="K51601">
        <v>4</v>
      </c>
      <c r="L51601">
        <v>7</v>
      </c>
      <c r="M51601">
        <v>469.79</v>
      </c>
      <c r="N51601">
        <v>3288.53</v>
      </c>
      <c r="O51601">
        <v>3406.95</v>
      </c>
    </row>
    <row r="51602" spans="1:15" x14ac:dyDescent="0.35">
      <c r="A51602">
        <v>328</v>
      </c>
      <c r="B51602" t="s">
        <v>11</v>
      </c>
      <c r="C51602" t="s">
        <v>662</v>
      </c>
      <c r="D51602" t="s">
        <v>658</v>
      </c>
      <c r="E51602" t="s">
        <v>609</v>
      </c>
      <c r="F51602" t="s">
        <v>10</v>
      </c>
      <c r="G51602" t="s">
        <v>1782</v>
      </c>
      <c r="H51602" s="1">
        <v>43411</v>
      </c>
      <c r="I51602">
        <v>224</v>
      </c>
      <c r="J51602">
        <v>283</v>
      </c>
      <c r="K51602">
        <v>4</v>
      </c>
      <c r="L51602">
        <v>7</v>
      </c>
      <c r="M51602">
        <v>5.19</v>
      </c>
      <c r="N51602">
        <v>36.33</v>
      </c>
      <c r="O51602">
        <v>36.61</v>
      </c>
    </row>
    <row r="51603" spans="1:15" x14ac:dyDescent="0.35">
      <c r="A51603">
        <v>328</v>
      </c>
      <c r="B51603" t="s">
        <v>11</v>
      </c>
      <c r="C51603" t="s">
        <v>662</v>
      </c>
      <c r="D51603" t="s">
        <v>658</v>
      </c>
      <c r="E51603" t="s">
        <v>609</v>
      </c>
      <c r="F51603" t="s">
        <v>10</v>
      </c>
      <c r="G51603" t="s">
        <v>1782</v>
      </c>
      <c r="H51603" s="1">
        <v>43411</v>
      </c>
      <c r="I51603">
        <v>369</v>
      </c>
      <c r="J51603">
        <v>283</v>
      </c>
      <c r="K51603">
        <v>4</v>
      </c>
      <c r="L51603">
        <v>7</v>
      </c>
      <c r="M51603">
        <v>1466.01</v>
      </c>
      <c r="N51603">
        <v>10262.07</v>
      </c>
      <c r="O51603">
        <v>10631.5</v>
      </c>
    </row>
    <row r="51604" spans="1:15" x14ac:dyDescent="0.35">
      <c r="A51604">
        <v>328</v>
      </c>
      <c r="B51604" t="s">
        <v>11</v>
      </c>
      <c r="C51604" t="s">
        <v>662</v>
      </c>
      <c r="D51604" t="s">
        <v>658</v>
      </c>
      <c r="E51604" t="s">
        <v>609</v>
      </c>
      <c r="F51604" t="s">
        <v>10</v>
      </c>
      <c r="G51604" t="s">
        <v>1782</v>
      </c>
      <c r="H51604" s="1">
        <v>43411</v>
      </c>
      <c r="I51604">
        <v>381</v>
      </c>
      <c r="J51604">
        <v>283</v>
      </c>
      <c r="K51604">
        <v>4</v>
      </c>
      <c r="L51604">
        <v>7</v>
      </c>
      <c r="M51604">
        <v>600.26</v>
      </c>
      <c r="N51604">
        <v>4201.82</v>
      </c>
      <c r="O51604">
        <v>4239.54</v>
      </c>
    </row>
    <row r="51605" spans="1:15" x14ac:dyDescent="0.35">
      <c r="A51605">
        <v>436</v>
      </c>
      <c r="B51605" t="s">
        <v>11</v>
      </c>
      <c r="C51605" t="s">
        <v>618</v>
      </c>
      <c r="D51605" t="s">
        <v>619</v>
      </c>
      <c r="E51605" t="s">
        <v>609</v>
      </c>
      <c r="F51605" t="s">
        <v>10</v>
      </c>
      <c r="G51605" t="s">
        <v>1783</v>
      </c>
      <c r="H51605" s="1">
        <v>43422</v>
      </c>
      <c r="I51605">
        <v>325</v>
      </c>
      <c r="J51605">
        <v>283</v>
      </c>
      <c r="K51605">
        <v>4</v>
      </c>
      <c r="L51605">
        <v>7</v>
      </c>
      <c r="M51605">
        <v>469.79</v>
      </c>
      <c r="N51605">
        <v>3288.53</v>
      </c>
      <c r="O51605">
        <v>3406.95</v>
      </c>
    </row>
    <row r="51606" spans="1:15" x14ac:dyDescent="0.35">
      <c r="A51606">
        <v>436</v>
      </c>
      <c r="B51606" t="s">
        <v>11</v>
      </c>
      <c r="C51606" t="s">
        <v>618</v>
      </c>
      <c r="D51606" t="s">
        <v>619</v>
      </c>
      <c r="E51606" t="s">
        <v>609</v>
      </c>
      <c r="F51606" t="s">
        <v>10</v>
      </c>
      <c r="G51606" t="s">
        <v>1783</v>
      </c>
      <c r="H51606" s="1">
        <v>43422</v>
      </c>
      <c r="I51606">
        <v>323</v>
      </c>
      <c r="J51606">
        <v>283</v>
      </c>
      <c r="K51606">
        <v>4</v>
      </c>
      <c r="L51606">
        <v>7</v>
      </c>
      <c r="M51606">
        <v>469.79</v>
      </c>
      <c r="N51606">
        <v>3288.53</v>
      </c>
      <c r="O51606">
        <v>3406.95</v>
      </c>
    </row>
    <row r="51607" spans="1:15" x14ac:dyDescent="0.35">
      <c r="A51607">
        <v>309</v>
      </c>
      <c r="B51607" t="s">
        <v>11</v>
      </c>
      <c r="C51607" t="s">
        <v>636</v>
      </c>
      <c r="D51607" t="s">
        <v>635</v>
      </c>
      <c r="E51607" t="s">
        <v>609</v>
      </c>
      <c r="F51607" t="s">
        <v>10</v>
      </c>
      <c r="G51607" t="s">
        <v>1785</v>
      </c>
      <c r="H51607" s="1">
        <v>43429</v>
      </c>
      <c r="I51607">
        <v>470</v>
      </c>
      <c r="J51607">
        <v>283</v>
      </c>
      <c r="K51607">
        <v>4</v>
      </c>
      <c r="L51607">
        <v>7</v>
      </c>
      <c r="M51607">
        <v>22.79</v>
      </c>
      <c r="N51607">
        <v>159.53</v>
      </c>
      <c r="O51607">
        <v>109.7</v>
      </c>
    </row>
    <row r="51608" spans="1:15" x14ac:dyDescent="0.35">
      <c r="A51608">
        <v>309</v>
      </c>
      <c r="B51608" t="s">
        <v>11</v>
      </c>
      <c r="C51608" t="s">
        <v>636</v>
      </c>
      <c r="D51608" t="s">
        <v>635</v>
      </c>
      <c r="E51608" t="s">
        <v>609</v>
      </c>
      <c r="F51608" t="s">
        <v>10</v>
      </c>
      <c r="G51608" t="s">
        <v>1785</v>
      </c>
      <c r="H51608" s="1">
        <v>43429</v>
      </c>
      <c r="I51608">
        <v>352</v>
      </c>
      <c r="J51608">
        <v>283</v>
      </c>
      <c r="K51608">
        <v>4</v>
      </c>
      <c r="L51608">
        <v>7</v>
      </c>
      <c r="M51608">
        <v>1242.8499999999999</v>
      </c>
      <c r="N51608">
        <v>8699.9500000000007</v>
      </c>
      <c r="O51608">
        <v>7824.99</v>
      </c>
    </row>
    <row r="51609" spans="1:15" x14ac:dyDescent="0.35">
      <c r="A51609">
        <v>309</v>
      </c>
      <c r="B51609" t="s">
        <v>11</v>
      </c>
      <c r="C51609" t="s">
        <v>636</v>
      </c>
      <c r="D51609" t="s">
        <v>635</v>
      </c>
      <c r="E51609" t="s">
        <v>609</v>
      </c>
      <c r="F51609" t="s">
        <v>10</v>
      </c>
      <c r="G51609" t="s">
        <v>1785</v>
      </c>
      <c r="H51609" s="1">
        <v>43429</v>
      </c>
      <c r="I51609">
        <v>365</v>
      </c>
      <c r="J51609">
        <v>283</v>
      </c>
      <c r="K51609">
        <v>4</v>
      </c>
      <c r="L51609">
        <v>7</v>
      </c>
      <c r="M51609">
        <v>647.99</v>
      </c>
      <c r="N51609">
        <v>4535.93</v>
      </c>
      <c r="O51609">
        <v>4189.05</v>
      </c>
    </row>
    <row r="51610" spans="1:15" x14ac:dyDescent="0.35">
      <c r="A51610">
        <v>309</v>
      </c>
      <c r="B51610" t="s">
        <v>11</v>
      </c>
      <c r="C51610" t="s">
        <v>636</v>
      </c>
      <c r="D51610" t="s">
        <v>635</v>
      </c>
      <c r="E51610" t="s">
        <v>609</v>
      </c>
      <c r="F51610" t="s">
        <v>10</v>
      </c>
      <c r="G51610" t="s">
        <v>1785</v>
      </c>
      <c r="H51610" s="1">
        <v>43429</v>
      </c>
      <c r="I51610">
        <v>366</v>
      </c>
      <c r="J51610">
        <v>283</v>
      </c>
      <c r="K51610">
        <v>4</v>
      </c>
      <c r="L51610">
        <v>7</v>
      </c>
      <c r="M51610">
        <v>647.99</v>
      </c>
      <c r="N51610">
        <v>4535.93</v>
      </c>
      <c r="O51610">
        <v>4189.05</v>
      </c>
    </row>
    <row r="51611" spans="1:15" x14ac:dyDescent="0.35">
      <c r="A51611">
        <v>130</v>
      </c>
      <c r="B51611" t="s">
        <v>22</v>
      </c>
      <c r="C51611" t="s">
        <v>626</v>
      </c>
      <c r="D51611" t="s">
        <v>623</v>
      </c>
      <c r="E51611" t="s">
        <v>609</v>
      </c>
      <c r="F51611" t="s">
        <v>10</v>
      </c>
      <c r="G51611" t="s">
        <v>1788</v>
      </c>
      <c r="H51611" s="1">
        <v>43457</v>
      </c>
      <c r="I51611">
        <v>221</v>
      </c>
      <c r="J51611">
        <v>283</v>
      </c>
      <c r="K51611">
        <v>4</v>
      </c>
      <c r="L51611">
        <v>7</v>
      </c>
      <c r="M51611">
        <v>20.190000000000001</v>
      </c>
      <c r="N51611">
        <v>141.33000000000001</v>
      </c>
      <c r="O51611">
        <v>97.15</v>
      </c>
    </row>
    <row r="51612" spans="1:15" x14ac:dyDescent="0.35">
      <c r="A51612">
        <v>3</v>
      </c>
      <c r="B51612" t="s">
        <v>22</v>
      </c>
      <c r="C51612" t="s">
        <v>641</v>
      </c>
      <c r="D51612" t="s">
        <v>642</v>
      </c>
      <c r="E51612" t="s">
        <v>609</v>
      </c>
      <c r="F51612" t="s">
        <v>10</v>
      </c>
      <c r="G51612" t="s">
        <v>1791</v>
      </c>
      <c r="H51612" s="1">
        <v>43461</v>
      </c>
      <c r="I51612">
        <v>236</v>
      </c>
      <c r="J51612">
        <v>283</v>
      </c>
      <c r="K51612">
        <v>4</v>
      </c>
      <c r="L51612">
        <v>7</v>
      </c>
      <c r="M51612">
        <v>28.84</v>
      </c>
      <c r="N51612">
        <v>201.88</v>
      </c>
      <c r="O51612">
        <v>203.56</v>
      </c>
    </row>
    <row r="51613" spans="1:15" x14ac:dyDescent="0.35">
      <c r="A51613">
        <v>3</v>
      </c>
      <c r="B51613" t="s">
        <v>22</v>
      </c>
      <c r="C51613" t="s">
        <v>641</v>
      </c>
      <c r="D51613" t="s">
        <v>642</v>
      </c>
      <c r="E51613" t="s">
        <v>609</v>
      </c>
      <c r="F51613" t="s">
        <v>10</v>
      </c>
      <c r="G51613" t="s">
        <v>1791</v>
      </c>
      <c r="H51613" s="1">
        <v>43461</v>
      </c>
      <c r="I51613">
        <v>221</v>
      </c>
      <c r="J51613">
        <v>283</v>
      </c>
      <c r="K51613">
        <v>4</v>
      </c>
      <c r="L51613">
        <v>7</v>
      </c>
      <c r="M51613">
        <v>20.190000000000001</v>
      </c>
      <c r="N51613">
        <v>141.33000000000001</v>
      </c>
      <c r="O51613">
        <v>97.15</v>
      </c>
    </row>
    <row r="51614" spans="1:15" x14ac:dyDescent="0.35">
      <c r="A51614">
        <v>436</v>
      </c>
      <c r="B51614" t="s">
        <v>11</v>
      </c>
      <c r="C51614" t="s">
        <v>618</v>
      </c>
      <c r="D51614" t="s">
        <v>619</v>
      </c>
      <c r="E51614" t="s">
        <v>609</v>
      </c>
      <c r="F51614" t="s">
        <v>10</v>
      </c>
      <c r="G51614" t="s">
        <v>1802</v>
      </c>
      <c r="H51614" s="1">
        <v>43515</v>
      </c>
      <c r="I51614">
        <v>389</v>
      </c>
      <c r="J51614">
        <v>272</v>
      </c>
      <c r="K51614">
        <v>4</v>
      </c>
      <c r="L51614">
        <v>7</v>
      </c>
      <c r="M51614">
        <v>600.26</v>
      </c>
      <c r="N51614">
        <v>4201.82</v>
      </c>
      <c r="O51614">
        <v>4239.54</v>
      </c>
    </row>
    <row r="51615" spans="1:15" x14ac:dyDescent="0.35">
      <c r="A51615">
        <v>436</v>
      </c>
      <c r="B51615" t="s">
        <v>11</v>
      </c>
      <c r="C51615" t="s">
        <v>618</v>
      </c>
      <c r="D51615" t="s">
        <v>619</v>
      </c>
      <c r="E51615" t="s">
        <v>609</v>
      </c>
      <c r="F51615" t="s">
        <v>10</v>
      </c>
      <c r="G51615" t="s">
        <v>1802</v>
      </c>
      <c r="H51615" s="1">
        <v>43515</v>
      </c>
      <c r="I51615">
        <v>323</v>
      </c>
      <c r="J51615">
        <v>272</v>
      </c>
      <c r="K51615">
        <v>4</v>
      </c>
      <c r="L51615">
        <v>7</v>
      </c>
      <c r="M51615">
        <v>469.79</v>
      </c>
      <c r="N51615">
        <v>3288.53</v>
      </c>
      <c r="O51615">
        <v>3406.95</v>
      </c>
    </row>
    <row r="51616" spans="1:15" x14ac:dyDescent="0.35">
      <c r="A51616">
        <v>436</v>
      </c>
      <c r="B51616" t="s">
        <v>11</v>
      </c>
      <c r="C51616" t="s">
        <v>618</v>
      </c>
      <c r="D51616" t="s">
        <v>619</v>
      </c>
      <c r="E51616" t="s">
        <v>609</v>
      </c>
      <c r="F51616" t="s">
        <v>10</v>
      </c>
      <c r="G51616" t="s">
        <v>1802</v>
      </c>
      <c r="H51616" s="1">
        <v>43515</v>
      </c>
      <c r="I51616">
        <v>371</v>
      </c>
      <c r="J51616">
        <v>272</v>
      </c>
      <c r="K51616">
        <v>4</v>
      </c>
      <c r="L51616">
        <v>7</v>
      </c>
      <c r="M51616">
        <v>1308.94</v>
      </c>
      <c r="N51616">
        <v>9162.58</v>
      </c>
      <c r="O51616">
        <v>9244.7900000000009</v>
      </c>
    </row>
    <row r="51617" spans="1:15" x14ac:dyDescent="0.35">
      <c r="A51617">
        <v>221</v>
      </c>
      <c r="B51617" t="s">
        <v>22</v>
      </c>
      <c r="C51617" t="s">
        <v>468</v>
      </c>
      <c r="D51617" t="s">
        <v>469</v>
      </c>
      <c r="E51617" t="s">
        <v>470</v>
      </c>
      <c r="F51617" t="s">
        <v>10</v>
      </c>
      <c r="G51617" t="s">
        <v>1804</v>
      </c>
      <c r="H51617" s="1">
        <v>43583</v>
      </c>
      <c r="I51617">
        <v>460</v>
      </c>
      <c r="J51617">
        <v>272</v>
      </c>
      <c r="K51617">
        <v>4</v>
      </c>
      <c r="L51617">
        <v>7</v>
      </c>
      <c r="M51617">
        <v>53.99</v>
      </c>
      <c r="N51617">
        <v>377.93</v>
      </c>
      <c r="O51617">
        <v>259.85000000000002</v>
      </c>
    </row>
    <row r="51618" spans="1:15" x14ac:dyDescent="0.35">
      <c r="A51618">
        <v>205</v>
      </c>
      <c r="B51618" t="s">
        <v>22</v>
      </c>
      <c r="C51618" t="s">
        <v>166</v>
      </c>
      <c r="D51618" t="s">
        <v>167</v>
      </c>
      <c r="E51618" t="s">
        <v>168</v>
      </c>
      <c r="F51618" t="s">
        <v>10</v>
      </c>
      <c r="G51618" t="s">
        <v>1807</v>
      </c>
      <c r="H51618" s="1">
        <v>43839</v>
      </c>
      <c r="I51618">
        <v>560</v>
      </c>
      <c r="J51618">
        <v>272</v>
      </c>
      <c r="K51618">
        <v>4</v>
      </c>
      <c r="L51618">
        <v>7</v>
      </c>
      <c r="M51618">
        <v>728.91</v>
      </c>
      <c r="N51618">
        <v>5102.37</v>
      </c>
      <c r="O51618">
        <v>5286.06</v>
      </c>
    </row>
    <row r="51619" spans="1:15" x14ac:dyDescent="0.35">
      <c r="A51619">
        <v>309</v>
      </c>
      <c r="B51619" t="s">
        <v>11</v>
      </c>
      <c r="C51619" t="s">
        <v>636</v>
      </c>
      <c r="D51619" t="s">
        <v>635</v>
      </c>
      <c r="E51619" t="s">
        <v>609</v>
      </c>
      <c r="F51619" t="s">
        <v>10</v>
      </c>
      <c r="G51619" t="s">
        <v>1809</v>
      </c>
      <c r="H51619" s="1">
        <v>43976</v>
      </c>
      <c r="I51619">
        <v>484</v>
      </c>
      <c r="J51619">
        <v>272</v>
      </c>
      <c r="K51619">
        <v>4</v>
      </c>
      <c r="L51619">
        <v>7</v>
      </c>
      <c r="M51619">
        <v>4.7699999999999996</v>
      </c>
      <c r="N51619">
        <v>33.39</v>
      </c>
      <c r="O51619">
        <v>20.81</v>
      </c>
    </row>
    <row r="51620" spans="1:15" x14ac:dyDescent="0.35">
      <c r="A51620">
        <v>309</v>
      </c>
      <c r="B51620" t="s">
        <v>11</v>
      </c>
      <c r="C51620" t="s">
        <v>636</v>
      </c>
      <c r="D51620" t="s">
        <v>635</v>
      </c>
      <c r="E51620" t="s">
        <v>609</v>
      </c>
      <c r="F51620" t="s">
        <v>10</v>
      </c>
      <c r="G51620" t="s">
        <v>1809</v>
      </c>
      <c r="H51620" s="1">
        <v>43976</v>
      </c>
      <c r="I51620">
        <v>400</v>
      </c>
      <c r="J51620">
        <v>272</v>
      </c>
      <c r="K51620">
        <v>4</v>
      </c>
      <c r="L51620">
        <v>7</v>
      </c>
      <c r="M51620">
        <v>37.15</v>
      </c>
      <c r="N51620">
        <v>260.05</v>
      </c>
      <c r="O51620">
        <v>192.45</v>
      </c>
    </row>
    <row r="51621" spans="1:15" x14ac:dyDescent="0.35">
      <c r="A51621">
        <v>309</v>
      </c>
      <c r="B51621" t="s">
        <v>11</v>
      </c>
      <c r="C51621" t="s">
        <v>636</v>
      </c>
      <c r="D51621" t="s">
        <v>635</v>
      </c>
      <c r="E51621" t="s">
        <v>609</v>
      </c>
      <c r="F51621" t="s">
        <v>10</v>
      </c>
      <c r="G51621" t="s">
        <v>1809</v>
      </c>
      <c r="H51621" s="1">
        <v>43976</v>
      </c>
      <c r="I51621">
        <v>476</v>
      </c>
      <c r="J51621">
        <v>272</v>
      </c>
      <c r="K51621">
        <v>4</v>
      </c>
      <c r="L51621">
        <v>7</v>
      </c>
      <c r="M51621">
        <v>41.99</v>
      </c>
      <c r="N51621">
        <v>293.93</v>
      </c>
      <c r="O51621">
        <v>183.23</v>
      </c>
    </row>
    <row r="51622" spans="1:15" x14ac:dyDescent="0.35">
      <c r="A51622">
        <v>309</v>
      </c>
      <c r="B51622" t="s">
        <v>11</v>
      </c>
      <c r="C51622" t="s">
        <v>636</v>
      </c>
      <c r="D51622" t="s">
        <v>635</v>
      </c>
      <c r="E51622" t="s">
        <v>609</v>
      </c>
      <c r="F51622" t="s">
        <v>10</v>
      </c>
      <c r="G51622" t="s">
        <v>1809</v>
      </c>
      <c r="H51622" s="1">
        <v>43976</v>
      </c>
      <c r="I51622">
        <v>483</v>
      </c>
      <c r="J51622">
        <v>272</v>
      </c>
      <c r="K51622">
        <v>4</v>
      </c>
      <c r="L51622">
        <v>7</v>
      </c>
      <c r="M51622">
        <v>72</v>
      </c>
      <c r="N51622">
        <v>504</v>
      </c>
      <c r="O51622">
        <v>314.16000000000003</v>
      </c>
    </row>
    <row r="51623" spans="1:15" x14ac:dyDescent="0.35">
      <c r="A51623">
        <v>436</v>
      </c>
      <c r="B51623" t="s">
        <v>11</v>
      </c>
      <c r="C51623" t="s">
        <v>618</v>
      </c>
      <c r="D51623" t="s">
        <v>619</v>
      </c>
      <c r="E51623" t="s">
        <v>609</v>
      </c>
      <c r="F51623" t="s">
        <v>10</v>
      </c>
      <c r="G51623" t="s">
        <v>1810</v>
      </c>
      <c r="H51623" s="1">
        <v>43979</v>
      </c>
      <c r="I51623">
        <v>472</v>
      </c>
      <c r="J51623">
        <v>272</v>
      </c>
      <c r="K51623">
        <v>4</v>
      </c>
      <c r="L51623">
        <v>7</v>
      </c>
      <c r="M51623">
        <v>38.1</v>
      </c>
      <c r="N51623">
        <v>266.7</v>
      </c>
      <c r="O51623">
        <v>166.24</v>
      </c>
    </row>
    <row r="51624" spans="1:15" x14ac:dyDescent="0.35">
      <c r="A51624">
        <v>436</v>
      </c>
      <c r="B51624" t="s">
        <v>11</v>
      </c>
      <c r="C51624" t="s">
        <v>618</v>
      </c>
      <c r="D51624" t="s">
        <v>619</v>
      </c>
      <c r="E51624" t="s">
        <v>609</v>
      </c>
      <c r="F51624" t="s">
        <v>10</v>
      </c>
      <c r="G51624" t="s">
        <v>1810</v>
      </c>
      <c r="H51624" s="1">
        <v>43979</v>
      </c>
      <c r="I51624">
        <v>483</v>
      </c>
      <c r="J51624">
        <v>272</v>
      </c>
      <c r="K51624">
        <v>4</v>
      </c>
      <c r="L51624">
        <v>7</v>
      </c>
      <c r="M51624">
        <v>72</v>
      </c>
      <c r="N51624">
        <v>504</v>
      </c>
      <c r="O51624">
        <v>314.16000000000003</v>
      </c>
    </row>
    <row r="51625" spans="1:15" x14ac:dyDescent="0.35">
      <c r="A51625">
        <v>514</v>
      </c>
      <c r="B51625" t="s">
        <v>22</v>
      </c>
      <c r="C51625" t="s">
        <v>889</v>
      </c>
      <c r="D51625" t="s">
        <v>884</v>
      </c>
      <c r="E51625" t="s">
        <v>878</v>
      </c>
      <c r="F51625" t="s">
        <v>862</v>
      </c>
      <c r="G51625" t="s">
        <v>1819</v>
      </c>
      <c r="H51625" s="1">
        <v>42923</v>
      </c>
      <c r="I51625">
        <v>322</v>
      </c>
      <c r="J51625">
        <v>288</v>
      </c>
      <c r="K51625">
        <v>6</v>
      </c>
      <c r="L51625">
        <v>7</v>
      </c>
      <c r="M51625">
        <v>419.46</v>
      </c>
      <c r="N51625">
        <v>2936.22</v>
      </c>
      <c r="O51625">
        <v>2892.02</v>
      </c>
    </row>
    <row r="51626" spans="1:15" x14ac:dyDescent="0.35">
      <c r="A51626">
        <v>317</v>
      </c>
      <c r="B51626" t="s">
        <v>22</v>
      </c>
      <c r="C51626" t="s">
        <v>879</v>
      </c>
      <c r="D51626" t="s">
        <v>877</v>
      </c>
      <c r="E51626" t="s">
        <v>878</v>
      </c>
      <c r="F51626" t="s">
        <v>862</v>
      </c>
      <c r="G51626" t="s">
        <v>1847</v>
      </c>
      <c r="H51626" s="1">
        <v>43054</v>
      </c>
      <c r="I51626">
        <v>324</v>
      </c>
      <c r="J51626">
        <v>288</v>
      </c>
      <c r="K51626">
        <v>6</v>
      </c>
      <c r="L51626">
        <v>7</v>
      </c>
      <c r="M51626">
        <v>419.46</v>
      </c>
      <c r="N51626">
        <v>2936.22</v>
      </c>
      <c r="O51626">
        <v>2892.02</v>
      </c>
    </row>
    <row r="51627" spans="1:15" x14ac:dyDescent="0.35">
      <c r="A51627">
        <v>317</v>
      </c>
      <c r="B51627" t="s">
        <v>22</v>
      </c>
      <c r="C51627" t="s">
        <v>879</v>
      </c>
      <c r="D51627" t="s">
        <v>877</v>
      </c>
      <c r="E51627" t="s">
        <v>878</v>
      </c>
      <c r="F51627" t="s">
        <v>862</v>
      </c>
      <c r="G51627" t="s">
        <v>1847</v>
      </c>
      <c r="H51627" s="1">
        <v>43054</v>
      </c>
      <c r="I51627">
        <v>315</v>
      </c>
      <c r="J51627">
        <v>288</v>
      </c>
      <c r="K51627">
        <v>6</v>
      </c>
      <c r="L51627">
        <v>7</v>
      </c>
      <c r="M51627">
        <v>874.79</v>
      </c>
      <c r="N51627">
        <v>6123.53</v>
      </c>
      <c r="O51627">
        <v>6192.96</v>
      </c>
    </row>
    <row r="51628" spans="1:15" x14ac:dyDescent="0.35">
      <c r="A51628">
        <v>136</v>
      </c>
      <c r="B51628" t="s">
        <v>22</v>
      </c>
      <c r="C51628" t="s">
        <v>865</v>
      </c>
      <c r="D51628" t="s">
        <v>860</v>
      </c>
      <c r="E51628" t="s">
        <v>861</v>
      </c>
      <c r="F51628" t="s">
        <v>862</v>
      </c>
      <c r="G51628" t="s">
        <v>1848</v>
      </c>
      <c r="H51628" s="1">
        <v>43055</v>
      </c>
      <c r="I51628">
        <v>319</v>
      </c>
      <c r="J51628">
        <v>288</v>
      </c>
      <c r="K51628">
        <v>6</v>
      </c>
      <c r="L51628">
        <v>7</v>
      </c>
      <c r="M51628">
        <v>874.79</v>
      </c>
      <c r="N51628">
        <v>6123.53</v>
      </c>
      <c r="O51628">
        <v>6192.96</v>
      </c>
    </row>
    <row r="51629" spans="1:15" x14ac:dyDescent="0.35">
      <c r="A51629">
        <v>155</v>
      </c>
      <c r="B51629" t="s">
        <v>11</v>
      </c>
      <c r="C51629" t="s">
        <v>973</v>
      </c>
      <c r="D51629" t="s">
        <v>950</v>
      </c>
      <c r="E51629" t="s">
        <v>91</v>
      </c>
      <c r="F51629" t="s">
        <v>862</v>
      </c>
      <c r="G51629" t="s">
        <v>1854</v>
      </c>
      <c r="H51629" s="1">
        <v>43079</v>
      </c>
      <c r="I51629">
        <v>235</v>
      </c>
      <c r="J51629">
        <v>288</v>
      </c>
      <c r="K51629">
        <v>6</v>
      </c>
      <c r="L51629">
        <v>7</v>
      </c>
      <c r="M51629">
        <v>28.84</v>
      </c>
      <c r="N51629">
        <v>201.88</v>
      </c>
      <c r="O51629">
        <v>222.07</v>
      </c>
    </row>
    <row r="51630" spans="1:15" x14ac:dyDescent="0.35">
      <c r="A51630">
        <v>317</v>
      </c>
      <c r="B51630" t="s">
        <v>22</v>
      </c>
      <c r="C51630" t="s">
        <v>879</v>
      </c>
      <c r="D51630" t="s">
        <v>877</v>
      </c>
      <c r="E51630" t="s">
        <v>878</v>
      </c>
      <c r="F51630" t="s">
        <v>862</v>
      </c>
      <c r="G51630" t="s">
        <v>1867</v>
      </c>
      <c r="H51630" s="1">
        <v>43148</v>
      </c>
      <c r="I51630">
        <v>342</v>
      </c>
      <c r="J51630">
        <v>288</v>
      </c>
      <c r="K51630">
        <v>6</v>
      </c>
      <c r="L51630">
        <v>7</v>
      </c>
      <c r="M51630">
        <v>419.46</v>
      </c>
      <c r="N51630">
        <v>2936.22</v>
      </c>
      <c r="O51630">
        <v>2892.02</v>
      </c>
    </row>
    <row r="51631" spans="1:15" x14ac:dyDescent="0.35">
      <c r="A51631">
        <v>514</v>
      </c>
      <c r="B51631" t="s">
        <v>22</v>
      </c>
      <c r="C51631" t="s">
        <v>889</v>
      </c>
      <c r="D51631" t="s">
        <v>884</v>
      </c>
      <c r="E51631" t="s">
        <v>878</v>
      </c>
      <c r="F51631" t="s">
        <v>862</v>
      </c>
      <c r="G51631" t="s">
        <v>1878</v>
      </c>
      <c r="H51631" s="1">
        <v>43196</v>
      </c>
      <c r="I51631">
        <v>317</v>
      </c>
      <c r="J51631">
        <v>288</v>
      </c>
      <c r="K51631">
        <v>6</v>
      </c>
      <c r="L51631">
        <v>7</v>
      </c>
      <c r="M51631">
        <v>874.79</v>
      </c>
      <c r="N51631">
        <v>6123.53</v>
      </c>
      <c r="O51631">
        <v>6192.96</v>
      </c>
    </row>
    <row r="51632" spans="1:15" x14ac:dyDescent="0.35">
      <c r="A51632">
        <v>678</v>
      </c>
      <c r="B51632" t="s">
        <v>22</v>
      </c>
      <c r="C51632" t="s">
        <v>954</v>
      </c>
      <c r="D51632" t="s">
        <v>950</v>
      </c>
      <c r="E51632" t="s">
        <v>91</v>
      </c>
      <c r="F51632" t="s">
        <v>862</v>
      </c>
      <c r="G51632" t="s">
        <v>1813</v>
      </c>
      <c r="H51632" s="1">
        <v>43256</v>
      </c>
      <c r="I51632">
        <v>347</v>
      </c>
      <c r="J51632">
        <v>272</v>
      </c>
      <c r="K51632">
        <v>6</v>
      </c>
      <c r="L51632">
        <v>7</v>
      </c>
      <c r="M51632">
        <v>850</v>
      </c>
      <c r="N51632">
        <v>5950</v>
      </c>
      <c r="O51632">
        <v>13385.08</v>
      </c>
    </row>
    <row r="51633" spans="1:15" x14ac:dyDescent="0.35">
      <c r="A51633">
        <v>678</v>
      </c>
      <c r="B51633" t="s">
        <v>22</v>
      </c>
      <c r="C51633" t="s">
        <v>954</v>
      </c>
      <c r="D51633" t="s">
        <v>950</v>
      </c>
      <c r="E51633" t="s">
        <v>91</v>
      </c>
      <c r="F51633" t="s">
        <v>862</v>
      </c>
      <c r="G51633" t="s">
        <v>1813</v>
      </c>
      <c r="H51633" s="1">
        <v>43256</v>
      </c>
      <c r="I51633">
        <v>346</v>
      </c>
      <c r="J51633">
        <v>272</v>
      </c>
      <c r="K51633">
        <v>6</v>
      </c>
      <c r="L51633">
        <v>7</v>
      </c>
      <c r="M51633">
        <v>850</v>
      </c>
      <c r="N51633">
        <v>5950</v>
      </c>
      <c r="O51633">
        <v>13385.08</v>
      </c>
    </row>
    <row r="51634" spans="1:15" x14ac:dyDescent="0.35">
      <c r="A51634">
        <v>678</v>
      </c>
      <c r="B51634" t="s">
        <v>22</v>
      </c>
      <c r="C51634" t="s">
        <v>954</v>
      </c>
      <c r="D51634" t="s">
        <v>950</v>
      </c>
      <c r="E51634" t="s">
        <v>91</v>
      </c>
      <c r="F51634" t="s">
        <v>862</v>
      </c>
      <c r="G51634" t="s">
        <v>1813</v>
      </c>
      <c r="H51634" s="1">
        <v>43256</v>
      </c>
      <c r="I51634">
        <v>220</v>
      </c>
      <c r="J51634">
        <v>272</v>
      </c>
      <c r="K51634">
        <v>6</v>
      </c>
      <c r="L51634">
        <v>7</v>
      </c>
      <c r="M51634">
        <v>20.190000000000001</v>
      </c>
      <c r="N51634">
        <v>141.33000000000001</v>
      </c>
      <c r="O51634">
        <v>84.19</v>
      </c>
    </row>
    <row r="51635" spans="1:15" x14ac:dyDescent="0.35">
      <c r="A51635">
        <v>678</v>
      </c>
      <c r="B51635" t="s">
        <v>22</v>
      </c>
      <c r="C51635" t="s">
        <v>954</v>
      </c>
      <c r="D51635" t="s">
        <v>950</v>
      </c>
      <c r="E51635" t="s">
        <v>91</v>
      </c>
      <c r="F51635" t="s">
        <v>862</v>
      </c>
      <c r="G51635" t="s">
        <v>1813</v>
      </c>
      <c r="H51635" s="1">
        <v>43256</v>
      </c>
      <c r="I51635">
        <v>218</v>
      </c>
      <c r="J51635">
        <v>272</v>
      </c>
      <c r="K51635">
        <v>6</v>
      </c>
      <c r="L51635">
        <v>7</v>
      </c>
      <c r="M51635">
        <v>5.7</v>
      </c>
      <c r="N51635">
        <v>39.9</v>
      </c>
      <c r="O51635">
        <v>23.77</v>
      </c>
    </row>
    <row r="51636" spans="1:15" x14ac:dyDescent="0.35">
      <c r="A51636">
        <v>460</v>
      </c>
      <c r="B51636" t="s">
        <v>22</v>
      </c>
      <c r="C51636" t="s">
        <v>980</v>
      </c>
      <c r="D51636" t="s">
        <v>981</v>
      </c>
      <c r="E51636" t="s">
        <v>982</v>
      </c>
      <c r="F51636" t="s">
        <v>862</v>
      </c>
      <c r="G51636" t="s">
        <v>1893</v>
      </c>
      <c r="H51636" s="1">
        <v>43268</v>
      </c>
      <c r="I51636">
        <v>220</v>
      </c>
      <c r="J51636">
        <v>288</v>
      </c>
      <c r="K51636">
        <v>6</v>
      </c>
      <c r="L51636">
        <v>7</v>
      </c>
      <c r="M51636">
        <v>20.190000000000001</v>
      </c>
      <c r="N51636">
        <v>141.33000000000001</v>
      </c>
      <c r="O51636">
        <v>84.19</v>
      </c>
    </row>
    <row r="51637" spans="1:15" x14ac:dyDescent="0.35">
      <c r="A51637">
        <v>138</v>
      </c>
      <c r="B51637" t="s">
        <v>6</v>
      </c>
      <c r="C51637" t="s">
        <v>897</v>
      </c>
      <c r="D51637" t="s">
        <v>895</v>
      </c>
      <c r="E51637" t="s">
        <v>878</v>
      </c>
      <c r="F51637" t="s">
        <v>862</v>
      </c>
      <c r="G51637" t="s">
        <v>1814</v>
      </c>
      <c r="H51637" s="1">
        <v>43695</v>
      </c>
      <c r="I51637">
        <v>234</v>
      </c>
      <c r="J51637">
        <v>272</v>
      </c>
      <c r="K51637">
        <v>6</v>
      </c>
      <c r="L51637">
        <v>7</v>
      </c>
      <c r="M51637">
        <v>29.99</v>
      </c>
      <c r="N51637">
        <v>209.93</v>
      </c>
      <c r="O51637">
        <v>269.45</v>
      </c>
    </row>
    <row r="51638" spans="1:15" x14ac:dyDescent="0.35">
      <c r="A51638">
        <v>678</v>
      </c>
      <c r="B51638" t="s">
        <v>22</v>
      </c>
      <c r="C51638" t="s">
        <v>954</v>
      </c>
      <c r="D51638" t="s">
        <v>950</v>
      </c>
      <c r="E51638" t="s">
        <v>91</v>
      </c>
      <c r="F51638" t="s">
        <v>862</v>
      </c>
      <c r="G51638" t="s">
        <v>1815</v>
      </c>
      <c r="H51638" s="1">
        <v>43711</v>
      </c>
      <c r="I51638">
        <v>501</v>
      </c>
      <c r="J51638">
        <v>272</v>
      </c>
      <c r="K51638">
        <v>6</v>
      </c>
      <c r="L51638">
        <v>7</v>
      </c>
      <c r="M51638">
        <v>72.88</v>
      </c>
      <c r="N51638">
        <v>510.16</v>
      </c>
      <c r="O51638">
        <v>377.5</v>
      </c>
    </row>
    <row r="51639" spans="1:15" x14ac:dyDescent="0.35">
      <c r="A51639">
        <v>678</v>
      </c>
      <c r="B51639" t="s">
        <v>22</v>
      </c>
      <c r="C51639" t="s">
        <v>954</v>
      </c>
      <c r="D51639" t="s">
        <v>950</v>
      </c>
      <c r="E51639" t="s">
        <v>91</v>
      </c>
      <c r="F51639" t="s">
        <v>862</v>
      </c>
      <c r="G51639" t="s">
        <v>1815</v>
      </c>
      <c r="H51639" s="1">
        <v>43711</v>
      </c>
      <c r="I51639">
        <v>592</v>
      </c>
      <c r="J51639">
        <v>272</v>
      </c>
      <c r="K51639">
        <v>6</v>
      </c>
      <c r="L51639">
        <v>7</v>
      </c>
      <c r="M51639">
        <v>338.99</v>
      </c>
      <c r="N51639">
        <v>2372.9299999999998</v>
      </c>
      <c r="O51639">
        <v>2157.5300000000002</v>
      </c>
    </row>
    <row r="51640" spans="1:15" x14ac:dyDescent="0.35">
      <c r="A51640">
        <v>678</v>
      </c>
      <c r="B51640" t="s">
        <v>22</v>
      </c>
      <c r="C51640" t="s">
        <v>954</v>
      </c>
      <c r="D51640" t="s">
        <v>950</v>
      </c>
      <c r="E51640" t="s">
        <v>91</v>
      </c>
      <c r="F51640" t="s">
        <v>862</v>
      </c>
      <c r="G51640" t="s">
        <v>1815</v>
      </c>
      <c r="H51640" s="1">
        <v>43711</v>
      </c>
      <c r="I51640">
        <v>472</v>
      </c>
      <c r="J51640">
        <v>272</v>
      </c>
      <c r="K51640">
        <v>6</v>
      </c>
      <c r="L51640">
        <v>7</v>
      </c>
      <c r="M51640">
        <v>38.1</v>
      </c>
      <c r="N51640">
        <v>266.7</v>
      </c>
      <c r="O51640">
        <v>166.24</v>
      </c>
    </row>
    <row r="51641" spans="1:15" x14ac:dyDescent="0.35">
      <c r="A51641">
        <v>678</v>
      </c>
      <c r="B51641" t="s">
        <v>22</v>
      </c>
      <c r="C51641" t="s">
        <v>954</v>
      </c>
      <c r="D51641" t="s">
        <v>950</v>
      </c>
      <c r="E51641" t="s">
        <v>91</v>
      </c>
      <c r="F51641" t="s">
        <v>862</v>
      </c>
      <c r="G51641" t="s">
        <v>1815</v>
      </c>
      <c r="H51641" s="1">
        <v>43711</v>
      </c>
      <c r="I51641">
        <v>474</v>
      </c>
      <c r="J51641">
        <v>272</v>
      </c>
      <c r="K51641">
        <v>6</v>
      </c>
      <c r="L51641">
        <v>7</v>
      </c>
      <c r="M51641">
        <v>41.99</v>
      </c>
      <c r="N51641">
        <v>293.93</v>
      </c>
      <c r="O51641">
        <v>183.23</v>
      </c>
    </row>
    <row r="51642" spans="1:15" x14ac:dyDescent="0.35">
      <c r="A51642">
        <v>354</v>
      </c>
      <c r="B51642" t="s">
        <v>22</v>
      </c>
      <c r="C51642" t="s">
        <v>868</v>
      </c>
      <c r="D51642" t="s">
        <v>860</v>
      </c>
      <c r="E51642" t="s">
        <v>861</v>
      </c>
      <c r="F51642" t="s">
        <v>862</v>
      </c>
      <c r="G51642" t="s">
        <v>1905</v>
      </c>
      <c r="H51642" s="1">
        <v>42970</v>
      </c>
      <c r="I51642">
        <v>346</v>
      </c>
      <c r="J51642">
        <v>284</v>
      </c>
      <c r="K51642">
        <v>6</v>
      </c>
      <c r="L51642">
        <v>7</v>
      </c>
      <c r="M51642">
        <v>2039.99</v>
      </c>
      <c r="N51642">
        <v>14279.93</v>
      </c>
      <c r="O51642">
        <v>13385.08</v>
      </c>
    </row>
    <row r="51643" spans="1:15" x14ac:dyDescent="0.35">
      <c r="A51643">
        <v>84</v>
      </c>
      <c r="B51643" t="s">
        <v>22</v>
      </c>
      <c r="C51643" t="s">
        <v>916</v>
      </c>
      <c r="D51643" t="s">
        <v>917</v>
      </c>
      <c r="E51643" t="s">
        <v>91</v>
      </c>
      <c r="F51643" t="s">
        <v>862</v>
      </c>
      <c r="G51643" t="s">
        <v>2060</v>
      </c>
      <c r="H51643" s="1">
        <v>42973</v>
      </c>
      <c r="I51643">
        <v>223</v>
      </c>
      <c r="J51643">
        <v>284</v>
      </c>
      <c r="K51643">
        <v>6</v>
      </c>
      <c r="L51643">
        <v>7</v>
      </c>
      <c r="M51643">
        <v>5.19</v>
      </c>
      <c r="N51643">
        <v>36.33</v>
      </c>
      <c r="O51643">
        <v>39.94</v>
      </c>
    </row>
    <row r="51644" spans="1:15" x14ac:dyDescent="0.35">
      <c r="A51644">
        <v>84</v>
      </c>
      <c r="B51644" t="s">
        <v>22</v>
      </c>
      <c r="C51644" t="s">
        <v>916</v>
      </c>
      <c r="D51644" t="s">
        <v>917</v>
      </c>
      <c r="E51644" t="s">
        <v>91</v>
      </c>
      <c r="F51644" t="s">
        <v>862</v>
      </c>
      <c r="G51644" t="s">
        <v>2060</v>
      </c>
      <c r="H51644" s="1">
        <v>42973</v>
      </c>
      <c r="I51644">
        <v>326</v>
      </c>
      <c r="J51644">
        <v>284</v>
      </c>
      <c r="K51644">
        <v>6</v>
      </c>
      <c r="L51644">
        <v>7</v>
      </c>
      <c r="M51644">
        <v>419.46</v>
      </c>
      <c r="N51644">
        <v>2936.22</v>
      </c>
      <c r="O51644">
        <v>2892.02</v>
      </c>
    </row>
    <row r="51645" spans="1:15" x14ac:dyDescent="0.35">
      <c r="A51645">
        <v>84</v>
      </c>
      <c r="B51645" t="s">
        <v>22</v>
      </c>
      <c r="C51645" t="s">
        <v>916</v>
      </c>
      <c r="D51645" t="s">
        <v>917</v>
      </c>
      <c r="E51645" t="s">
        <v>91</v>
      </c>
      <c r="F51645" t="s">
        <v>862</v>
      </c>
      <c r="G51645" t="s">
        <v>2061</v>
      </c>
      <c r="H51645" s="1">
        <v>43059</v>
      </c>
      <c r="I51645">
        <v>324</v>
      </c>
      <c r="J51645">
        <v>284</v>
      </c>
      <c r="K51645">
        <v>6</v>
      </c>
      <c r="L51645">
        <v>7</v>
      </c>
      <c r="M51645">
        <v>419.46</v>
      </c>
      <c r="N51645">
        <v>2936.22</v>
      </c>
      <c r="O51645">
        <v>2892.02</v>
      </c>
    </row>
    <row r="51646" spans="1:15" x14ac:dyDescent="0.35">
      <c r="A51646">
        <v>84</v>
      </c>
      <c r="B51646" t="s">
        <v>22</v>
      </c>
      <c r="C51646" t="s">
        <v>916</v>
      </c>
      <c r="D51646" t="s">
        <v>917</v>
      </c>
      <c r="E51646" t="s">
        <v>91</v>
      </c>
      <c r="F51646" t="s">
        <v>862</v>
      </c>
      <c r="G51646" t="s">
        <v>2062</v>
      </c>
      <c r="H51646" s="1">
        <v>43150</v>
      </c>
      <c r="I51646">
        <v>322</v>
      </c>
      <c r="J51646">
        <v>284</v>
      </c>
      <c r="K51646">
        <v>6</v>
      </c>
      <c r="L51646">
        <v>7</v>
      </c>
      <c r="M51646">
        <v>419.46</v>
      </c>
      <c r="N51646">
        <v>2936.22</v>
      </c>
      <c r="O51646">
        <v>2892.02</v>
      </c>
    </row>
    <row r="51647" spans="1:15" x14ac:dyDescent="0.35">
      <c r="A51647">
        <v>84</v>
      </c>
      <c r="B51647" t="s">
        <v>22</v>
      </c>
      <c r="C51647" t="s">
        <v>916</v>
      </c>
      <c r="D51647" t="s">
        <v>917</v>
      </c>
      <c r="E51647" t="s">
        <v>91</v>
      </c>
      <c r="F51647" t="s">
        <v>862</v>
      </c>
      <c r="G51647" t="s">
        <v>2062</v>
      </c>
      <c r="H51647" s="1">
        <v>43150</v>
      </c>
      <c r="I51647">
        <v>319</v>
      </c>
      <c r="J51647">
        <v>284</v>
      </c>
      <c r="K51647">
        <v>6</v>
      </c>
      <c r="L51647">
        <v>7</v>
      </c>
      <c r="M51647">
        <v>874.79</v>
      </c>
      <c r="N51647">
        <v>6123.53</v>
      </c>
      <c r="O51647">
        <v>6192.96</v>
      </c>
    </row>
    <row r="51648" spans="1:15" x14ac:dyDescent="0.35">
      <c r="A51648">
        <v>84</v>
      </c>
      <c r="B51648" t="s">
        <v>22</v>
      </c>
      <c r="C51648" t="s">
        <v>916</v>
      </c>
      <c r="D51648" t="s">
        <v>917</v>
      </c>
      <c r="E51648" t="s">
        <v>91</v>
      </c>
      <c r="F51648" t="s">
        <v>862</v>
      </c>
      <c r="G51648" t="s">
        <v>2063</v>
      </c>
      <c r="H51648" s="1">
        <v>43244</v>
      </c>
      <c r="I51648">
        <v>220</v>
      </c>
      <c r="J51648">
        <v>284</v>
      </c>
      <c r="K51648">
        <v>6</v>
      </c>
      <c r="L51648">
        <v>7</v>
      </c>
      <c r="M51648">
        <v>20.190000000000001</v>
      </c>
      <c r="N51648">
        <v>141.33000000000001</v>
      </c>
      <c r="O51648">
        <v>84.19</v>
      </c>
    </row>
    <row r="51649" spans="1:15" x14ac:dyDescent="0.35">
      <c r="A51649">
        <v>84</v>
      </c>
      <c r="B51649" t="s">
        <v>22</v>
      </c>
      <c r="C51649" t="s">
        <v>916</v>
      </c>
      <c r="D51649" t="s">
        <v>917</v>
      </c>
      <c r="E51649" t="s">
        <v>91</v>
      </c>
      <c r="F51649" t="s">
        <v>862</v>
      </c>
      <c r="G51649" t="s">
        <v>2063</v>
      </c>
      <c r="H51649" s="1">
        <v>43244</v>
      </c>
      <c r="I51649">
        <v>212</v>
      </c>
      <c r="J51649">
        <v>284</v>
      </c>
      <c r="K51649">
        <v>6</v>
      </c>
      <c r="L51649">
        <v>7</v>
      </c>
      <c r="M51649">
        <v>20.190000000000001</v>
      </c>
      <c r="N51649">
        <v>141.33000000000001</v>
      </c>
      <c r="O51649">
        <v>84.19</v>
      </c>
    </row>
    <row r="51650" spans="1:15" x14ac:dyDescent="0.35">
      <c r="A51650">
        <v>12</v>
      </c>
      <c r="B51650" t="s">
        <v>22</v>
      </c>
      <c r="C51650" t="s">
        <v>966</v>
      </c>
      <c r="D51650" t="s">
        <v>950</v>
      </c>
      <c r="E51650" t="s">
        <v>91</v>
      </c>
      <c r="F51650" t="s">
        <v>862</v>
      </c>
      <c r="G51650" t="s">
        <v>1940</v>
      </c>
      <c r="H51650" s="1">
        <v>43318</v>
      </c>
      <c r="I51650">
        <v>368</v>
      </c>
      <c r="J51650">
        <v>284</v>
      </c>
      <c r="K51650">
        <v>6</v>
      </c>
      <c r="L51650">
        <v>7</v>
      </c>
      <c r="M51650">
        <v>1466.01</v>
      </c>
      <c r="N51650">
        <v>10262.07</v>
      </c>
      <c r="O51650">
        <v>10631.5</v>
      </c>
    </row>
    <row r="51651" spans="1:15" x14ac:dyDescent="0.35">
      <c r="A51651">
        <v>12</v>
      </c>
      <c r="B51651" t="s">
        <v>22</v>
      </c>
      <c r="C51651" t="s">
        <v>966</v>
      </c>
      <c r="D51651" t="s">
        <v>950</v>
      </c>
      <c r="E51651" t="s">
        <v>91</v>
      </c>
      <c r="F51651" t="s">
        <v>862</v>
      </c>
      <c r="G51651" t="s">
        <v>1940</v>
      </c>
      <c r="H51651" s="1">
        <v>43318</v>
      </c>
      <c r="I51651">
        <v>323</v>
      </c>
      <c r="J51651">
        <v>284</v>
      </c>
      <c r="K51651">
        <v>6</v>
      </c>
      <c r="L51651">
        <v>7</v>
      </c>
      <c r="M51651">
        <v>469.79</v>
      </c>
      <c r="N51651">
        <v>3288.53</v>
      </c>
      <c r="O51651">
        <v>3406.95</v>
      </c>
    </row>
    <row r="51652" spans="1:15" x14ac:dyDescent="0.35">
      <c r="A51652">
        <v>12</v>
      </c>
      <c r="B51652" t="s">
        <v>22</v>
      </c>
      <c r="C51652" t="s">
        <v>966</v>
      </c>
      <c r="D51652" t="s">
        <v>950</v>
      </c>
      <c r="E51652" t="s">
        <v>91</v>
      </c>
      <c r="F51652" t="s">
        <v>862</v>
      </c>
      <c r="G51652" t="s">
        <v>1940</v>
      </c>
      <c r="H51652" s="1">
        <v>43318</v>
      </c>
      <c r="I51652">
        <v>286</v>
      </c>
      <c r="J51652">
        <v>284</v>
      </c>
      <c r="K51652">
        <v>6</v>
      </c>
      <c r="L51652">
        <v>7</v>
      </c>
      <c r="M51652">
        <v>183.94</v>
      </c>
      <c r="N51652">
        <v>1287.58</v>
      </c>
      <c r="O51652">
        <v>1191</v>
      </c>
    </row>
    <row r="51653" spans="1:15" x14ac:dyDescent="0.35">
      <c r="A51653">
        <v>426</v>
      </c>
      <c r="B51653" t="s">
        <v>22</v>
      </c>
      <c r="C51653" t="s">
        <v>912</v>
      </c>
      <c r="D51653" t="s">
        <v>913</v>
      </c>
      <c r="E51653" t="s">
        <v>91</v>
      </c>
      <c r="F51653" t="s">
        <v>862</v>
      </c>
      <c r="G51653" t="s">
        <v>1942</v>
      </c>
      <c r="H51653" s="1">
        <v>43332</v>
      </c>
      <c r="I51653">
        <v>383</v>
      </c>
      <c r="J51653">
        <v>284</v>
      </c>
      <c r="K51653">
        <v>6</v>
      </c>
      <c r="L51653">
        <v>7</v>
      </c>
      <c r="M51653">
        <v>600.26</v>
      </c>
      <c r="N51653">
        <v>4201.82</v>
      </c>
      <c r="O51653">
        <v>4239.54</v>
      </c>
    </row>
    <row r="51654" spans="1:15" x14ac:dyDescent="0.35">
      <c r="A51654">
        <v>426</v>
      </c>
      <c r="B51654" t="s">
        <v>22</v>
      </c>
      <c r="C51654" t="s">
        <v>912</v>
      </c>
      <c r="D51654" t="s">
        <v>913</v>
      </c>
      <c r="E51654" t="s">
        <v>91</v>
      </c>
      <c r="F51654" t="s">
        <v>862</v>
      </c>
      <c r="G51654" t="s">
        <v>1942</v>
      </c>
      <c r="H51654" s="1">
        <v>43332</v>
      </c>
      <c r="I51654">
        <v>447</v>
      </c>
      <c r="J51654">
        <v>284</v>
      </c>
      <c r="K51654">
        <v>6</v>
      </c>
      <c r="L51654">
        <v>7</v>
      </c>
      <c r="M51654">
        <v>15</v>
      </c>
      <c r="N51654">
        <v>105</v>
      </c>
      <c r="O51654">
        <v>72.19</v>
      </c>
    </row>
    <row r="51655" spans="1:15" x14ac:dyDescent="0.35">
      <c r="A51655">
        <v>426</v>
      </c>
      <c r="B51655" t="s">
        <v>22</v>
      </c>
      <c r="C51655" t="s">
        <v>912</v>
      </c>
      <c r="D51655" t="s">
        <v>913</v>
      </c>
      <c r="E51655" t="s">
        <v>91</v>
      </c>
      <c r="F51655" t="s">
        <v>862</v>
      </c>
      <c r="G51655" t="s">
        <v>1942</v>
      </c>
      <c r="H51655" s="1">
        <v>43332</v>
      </c>
      <c r="I51655">
        <v>459</v>
      </c>
      <c r="J51655">
        <v>284</v>
      </c>
      <c r="K51655">
        <v>6</v>
      </c>
      <c r="L51655">
        <v>7</v>
      </c>
      <c r="M51655">
        <v>53.99</v>
      </c>
      <c r="N51655">
        <v>377.93</v>
      </c>
      <c r="O51655">
        <v>259.85000000000002</v>
      </c>
    </row>
    <row r="51656" spans="1:15" x14ac:dyDescent="0.35">
      <c r="A51656">
        <v>66</v>
      </c>
      <c r="B51656" t="s">
        <v>22</v>
      </c>
      <c r="C51656" t="s">
        <v>882</v>
      </c>
      <c r="D51656" t="s">
        <v>877</v>
      </c>
      <c r="E51656" t="s">
        <v>878</v>
      </c>
      <c r="F51656" t="s">
        <v>862</v>
      </c>
      <c r="G51656" t="s">
        <v>1943</v>
      </c>
      <c r="H51656" s="1">
        <v>43333</v>
      </c>
      <c r="I51656">
        <v>448</v>
      </c>
      <c r="J51656">
        <v>284</v>
      </c>
      <c r="K51656">
        <v>6</v>
      </c>
      <c r="L51656">
        <v>7</v>
      </c>
      <c r="M51656">
        <v>11.99</v>
      </c>
      <c r="N51656">
        <v>83.93</v>
      </c>
      <c r="O51656">
        <v>57.72</v>
      </c>
    </row>
    <row r="51657" spans="1:15" x14ac:dyDescent="0.35">
      <c r="A51657">
        <v>66</v>
      </c>
      <c r="B51657" t="s">
        <v>22</v>
      </c>
      <c r="C51657" t="s">
        <v>882</v>
      </c>
      <c r="D51657" t="s">
        <v>877</v>
      </c>
      <c r="E51657" t="s">
        <v>878</v>
      </c>
      <c r="F51657" t="s">
        <v>862</v>
      </c>
      <c r="G51657" t="s">
        <v>1943</v>
      </c>
      <c r="H51657" s="1">
        <v>43333</v>
      </c>
      <c r="I51657">
        <v>271</v>
      </c>
      <c r="J51657">
        <v>284</v>
      </c>
      <c r="K51657">
        <v>6</v>
      </c>
      <c r="L51657">
        <v>7</v>
      </c>
      <c r="M51657">
        <v>202.33</v>
      </c>
      <c r="N51657">
        <v>1416.31</v>
      </c>
      <c r="O51657">
        <v>1310.0999999999999</v>
      </c>
    </row>
    <row r="51658" spans="1:15" x14ac:dyDescent="0.35">
      <c r="A51658">
        <v>66</v>
      </c>
      <c r="B51658" t="s">
        <v>22</v>
      </c>
      <c r="C51658" t="s">
        <v>882</v>
      </c>
      <c r="D51658" t="s">
        <v>877</v>
      </c>
      <c r="E51658" t="s">
        <v>878</v>
      </c>
      <c r="F51658" t="s">
        <v>862</v>
      </c>
      <c r="G51658" t="s">
        <v>1943</v>
      </c>
      <c r="H51658" s="1">
        <v>43333</v>
      </c>
      <c r="I51658">
        <v>323</v>
      </c>
      <c r="J51658">
        <v>284</v>
      </c>
      <c r="K51658">
        <v>6</v>
      </c>
      <c r="L51658">
        <v>7</v>
      </c>
      <c r="M51658">
        <v>469.79</v>
      </c>
      <c r="N51658">
        <v>3288.53</v>
      </c>
      <c r="O51658">
        <v>3406.95</v>
      </c>
    </row>
    <row r="51659" spans="1:15" x14ac:dyDescent="0.35">
      <c r="A51659">
        <v>84</v>
      </c>
      <c r="B51659" t="s">
        <v>22</v>
      </c>
      <c r="C51659" t="s">
        <v>916</v>
      </c>
      <c r="D51659" t="s">
        <v>917</v>
      </c>
      <c r="E51659" t="s">
        <v>91</v>
      </c>
      <c r="F51659" t="s">
        <v>862</v>
      </c>
      <c r="G51659" t="s">
        <v>2064</v>
      </c>
      <c r="H51659" s="1">
        <v>43337</v>
      </c>
      <c r="I51659">
        <v>271</v>
      </c>
      <c r="J51659">
        <v>284</v>
      </c>
      <c r="K51659">
        <v>6</v>
      </c>
      <c r="L51659">
        <v>7</v>
      </c>
      <c r="M51659">
        <v>202.33</v>
      </c>
      <c r="N51659">
        <v>1416.31</v>
      </c>
      <c r="O51659">
        <v>1310.0999999999999</v>
      </c>
    </row>
    <row r="51660" spans="1:15" x14ac:dyDescent="0.35">
      <c r="A51660">
        <v>84</v>
      </c>
      <c r="B51660" t="s">
        <v>22</v>
      </c>
      <c r="C51660" t="s">
        <v>916</v>
      </c>
      <c r="D51660" t="s">
        <v>917</v>
      </c>
      <c r="E51660" t="s">
        <v>91</v>
      </c>
      <c r="F51660" t="s">
        <v>862</v>
      </c>
      <c r="G51660" t="s">
        <v>2064</v>
      </c>
      <c r="H51660" s="1">
        <v>43337</v>
      </c>
      <c r="I51660">
        <v>459</v>
      </c>
      <c r="J51660">
        <v>284</v>
      </c>
      <c r="K51660">
        <v>6</v>
      </c>
      <c r="L51660">
        <v>7</v>
      </c>
      <c r="M51660">
        <v>53.99</v>
      </c>
      <c r="N51660">
        <v>377.93</v>
      </c>
      <c r="O51660">
        <v>259.85000000000002</v>
      </c>
    </row>
    <row r="51661" spans="1:15" x14ac:dyDescent="0.35">
      <c r="A51661">
        <v>84</v>
      </c>
      <c r="B51661" t="s">
        <v>22</v>
      </c>
      <c r="C51661" t="s">
        <v>916</v>
      </c>
      <c r="D51661" t="s">
        <v>917</v>
      </c>
      <c r="E51661" t="s">
        <v>91</v>
      </c>
      <c r="F51661" t="s">
        <v>862</v>
      </c>
      <c r="G51661" t="s">
        <v>2064</v>
      </c>
      <c r="H51661" s="1">
        <v>43337</v>
      </c>
      <c r="I51661">
        <v>447</v>
      </c>
      <c r="J51661">
        <v>284</v>
      </c>
      <c r="K51661">
        <v>6</v>
      </c>
      <c r="L51661">
        <v>7</v>
      </c>
      <c r="M51661">
        <v>15</v>
      </c>
      <c r="N51661">
        <v>105</v>
      </c>
      <c r="O51661">
        <v>72.19</v>
      </c>
    </row>
    <row r="51662" spans="1:15" x14ac:dyDescent="0.35">
      <c r="A51662">
        <v>588</v>
      </c>
      <c r="B51662" t="s">
        <v>11</v>
      </c>
      <c r="C51662" t="s">
        <v>881</v>
      </c>
      <c r="D51662" t="s">
        <v>877</v>
      </c>
      <c r="E51662" t="s">
        <v>878</v>
      </c>
      <c r="F51662" t="s">
        <v>862</v>
      </c>
      <c r="G51662" t="s">
        <v>1952</v>
      </c>
      <c r="H51662" s="1">
        <v>43359</v>
      </c>
      <c r="I51662">
        <v>233</v>
      </c>
      <c r="J51662">
        <v>284</v>
      </c>
      <c r="K51662">
        <v>6</v>
      </c>
      <c r="L51662">
        <v>7</v>
      </c>
      <c r="M51662">
        <v>28.84</v>
      </c>
      <c r="N51662">
        <v>201.88</v>
      </c>
      <c r="O51662">
        <v>203.56</v>
      </c>
    </row>
    <row r="51663" spans="1:15" x14ac:dyDescent="0.35">
      <c r="A51663">
        <v>588</v>
      </c>
      <c r="B51663" t="s">
        <v>11</v>
      </c>
      <c r="C51663" t="s">
        <v>881</v>
      </c>
      <c r="D51663" t="s">
        <v>877</v>
      </c>
      <c r="E51663" t="s">
        <v>878</v>
      </c>
      <c r="F51663" t="s">
        <v>862</v>
      </c>
      <c r="G51663" t="s">
        <v>1952</v>
      </c>
      <c r="H51663" s="1">
        <v>43359</v>
      </c>
      <c r="I51663">
        <v>456</v>
      </c>
      <c r="J51663">
        <v>284</v>
      </c>
      <c r="K51663">
        <v>6</v>
      </c>
      <c r="L51663">
        <v>7</v>
      </c>
      <c r="M51663">
        <v>44.99</v>
      </c>
      <c r="N51663">
        <v>314.93</v>
      </c>
      <c r="O51663">
        <v>216.53</v>
      </c>
    </row>
    <row r="51664" spans="1:15" x14ac:dyDescent="0.35">
      <c r="A51664">
        <v>588</v>
      </c>
      <c r="B51664" t="s">
        <v>11</v>
      </c>
      <c r="C51664" t="s">
        <v>881</v>
      </c>
      <c r="D51664" t="s">
        <v>877</v>
      </c>
      <c r="E51664" t="s">
        <v>878</v>
      </c>
      <c r="F51664" t="s">
        <v>862</v>
      </c>
      <c r="G51664" t="s">
        <v>1952</v>
      </c>
      <c r="H51664" s="1">
        <v>43359</v>
      </c>
      <c r="I51664">
        <v>360</v>
      </c>
      <c r="J51664">
        <v>284</v>
      </c>
      <c r="K51664">
        <v>6</v>
      </c>
      <c r="L51664">
        <v>7</v>
      </c>
      <c r="M51664">
        <v>1229.46</v>
      </c>
      <c r="N51664">
        <v>8606.2199999999993</v>
      </c>
      <c r="O51664">
        <v>7740.67</v>
      </c>
    </row>
    <row r="51665" spans="1:15" x14ac:dyDescent="0.35">
      <c r="A51665">
        <v>12</v>
      </c>
      <c r="B51665" t="s">
        <v>22</v>
      </c>
      <c r="C51665" t="s">
        <v>966</v>
      </c>
      <c r="D51665" t="s">
        <v>950</v>
      </c>
      <c r="E51665" t="s">
        <v>91</v>
      </c>
      <c r="F51665" t="s">
        <v>862</v>
      </c>
      <c r="G51665" t="s">
        <v>1956</v>
      </c>
      <c r="H51665" s="1">
        <v>43408</v>
      </c>
      <c r="I51665">
        <v>216</v>
      </c>
      <c r="J51665">
        <v>284</v>
      </c>
      <c r="K51665">
        <v>6</v>
      </c>
      <c r="L51665">
        <v>7</v>
      </c>
      <c r="M51665">
        <v>20.190000000000001</v>
      </c>
      <c r="N51665">
        <v>141.33000000000001</v>
      </c>
      <c r="O51665">
        <v>97.15</v>
      </c>
    </row>
    <row r="51666" spans="1:15" x14ac:dyDescent="0.35">
      <c r="A51666">
        <v>12</v>
      </c>
      <c r="B51666" t="s">
        <v>22</v>
      </c>
      <c r="C51666" t="s">
        <v>966</v>
      </c>
      <c r="D51666" t="s">
        <v>950</v>
      </c>
      <c r="E51666" t="s">
        <v>91</v>
      </c>
      <c r="F51666" t="s">
        <v>862</v>
      </c>
      <c r="G51666" t="s">
        <v>1956</v>
      </c>
      <c r="H51666" s="1">
        <v>43408</v>
      </c>
      <c r="I51666">
        <v>286</v>
      </c>
      <c r="J51666">
        <v>284</v>
      </c>
      <c r="K51666">
        <v>6</v>
      </c>
      <c r="L51666">
        <v>7</v>
      </c>
      <c r="M51666">
        <v>183.94</v>
      </c>
      <c r="N51666">
        <v>1287.58</v>
      </c>
      <c r="O51666">
        <v>1191</v>
      </c>
    </row>
    <row r="51667" spans="1:15" x14ac:dyDescent="0.35">
      <c r="A51667">
        <v>12</v>
      </c>
      <c r="B51667" t="s">
        <v>22</v>
      </c>
      <c r="C51667" t="s">
        <v>966</v>
      </c>
      <c r="D51667" t="s">
        <v>950</v>
      </c>
      <c r="E51667" t="s">
        <v>91</v>
      </c>
      <c r="F51667" t="s">
        <v>862</v>
      </c>
      <c r="G51667" t="s">
        <v>1956</v>
      </c>
      <c r="H51667" s="1">
        <v>43408</v>
      </c>
      <c r="I51667">
        <v>460</v>
      </c>
      <c r="J51667">
        <v>284</v>
      </c>
      <c r="K51667">
        <v>6</v>
      </c>
      <c r="L51667">
        <v>7</v>
      </c>
      <c r="M51667">
        <v>53.99</v>
      </c>
      <c r="N51667">
        <v>377.93</v>
      </c>
      <c r="O51667">
        <v>259.85000000000002</v>
      </c>
    </row>
    <row r="51668" spans="1:15" x14ac:dyDescent="0.35">
      <c r="A51668">
        <v>426</v>
      </c>
      <c r="B51668" t="s">
        <v>22</v>
      </c>
      <c r="C51668" t="s">
        <v>912</v>
      </c>
      <c r="D51668" t="s">
        <v>913</v>
      </c>
      <c r="E51668" t="s">
        <v>91</v>
      </c>
      <c r="F51668" t="s">
        <v>862</v>
      </c>
      <c r="G51668" t="s">
        <v>1958</v>
      </c>
      <c r="H51668" s="1">
        <v>43420</v>
      </c>
      <c r="I51668">
        <v>216</v>
      </c>
      <c r="J51668">
        <v>284</v>
      </c>
      <c r="K51668">
        <v>6</v>
      </c>
      <c r="L51668">
        <v>7</v>
      </c>
      <c r="M51668">
        <v>20.190000000000001</v>
      </c>
      <c r="N51668">
        <v>141.33000000000001</v>
      </c>
      <c r="O51668">
        <v>97.15</v>
      </c>
    </row>
    <row r="51669" spans="1:15" x14ac:dyDescent="0.35">
      <c r="A51669">
        <v>66</v>
      </c>
      <c r="B51669" t="s">
        <v>22</v>
      </c>
      <c r="C51669" t="s">
        <v>882</v>
      </c>
      <c r="D51669" t="s">
        <v>877</v>
      </c>
      <c r="E51669" t="s">
        <v>878</v>
      </c>
      <c r="F51669" t="s">
        <v>862</v>
      </c>
      <c r="G51669" t="s">
        <v>1959</v>
      </c>
      <c r="H51669" s="1">
        <v>43420</v>
      </c>
      <c r="I51669">
        <v>216</v>
      </c>
      <c r="J51669">
        <v>284</v>
      </c>
      <c r="K51669">
        <v>6</v>
      </c>
      <c r="L51669">
        <v>7</v>
      </c>
      <c r="M51669">
        <v>20.190000000000001</v>
      </c>
      <c r="N51669">
        <v>141.33000000000001</v>
      </c>
      <c r="O51669">
        <v>97.15</v>
      </c>
    </row>
    <row r="51670" spans="1:15" x14ac:dyDescent="0.35">
      <c r="A51670">
        <v>84</v>
      </c>
      <c r="B51670" t="s">
        <v>22</v>
      </c>
      <c r="C51670" t="s">
        <v>916</v>
      </c>
      <c r="D51670" t="s">
        <v>917</v>
      </c>
      <c r="E51670" t="s">
        <v>91</v>
      </c>
      <c r="F51670" t="s">
        <v>862</v>
      </c>
      <c r="G51670" t="s">
        <v>2065</v>
      </c>
      <c r="H51670" s="1">
        <v>43425</v>
      </c>
      <c r="I51670">
        <v>236</v>
      </c>
      <c r="J51670">
        <v>284</v>
      </c>
      <c r="K51670">
        <v>6</v>
      </c>
      <c r="L51670">
        <v>7</v>
      </c>
      <c r="M51670">
        <v>28.84</v>
      </c>
      <c r="N51670">
        <v>201.88</v>
      </c>
      <c r="O51670">
        <v>203.56</v>
      </c>
    </row>
    <row r="51671" spans="1:15" x14ac:dyDescent="0.35">
      <c r="A51671">
        <v>84</v>
      </c>
      <c r="B51671" t="s">
        <v>22</v>
      </c>
      <c r="C51671" t="s">
        <v>916</v>
      </c>
      <c r="D51671" t="s">
        <v>917</v>
      </c>
      <c r="E51671" t="s">
        <v>91</v>
      </c>
      <c r="F51671" t="s">
        <v>862</v>
      </c>
      <c r="G51671" t="s">
        <v>2065</v>
      </c>
      <c r="H51671" s="1">
        <v>43425</v>
      </c>
      <c r="I51671">
        <v>230</v>
      </c>
      <c r="J51671">
        <v>284</v>
      </c>
      <c r="K51671">
        <v>6</v>
      </c>
      <c r="L51671">
        <v>7</v>
      </c>
      <c r="M51671">
        <v>28.84</v>
      </c>
      <c r="N51671">
        <v>201.88</v>
      </c>
      <c r="O51671">
        <v>203.56</v>
      </c>
    </row>
    <row r="51672" spans="1:15" x14ac:dyDescent="0.35">
      <c r="A51672">
        <v>84</v>
      </c>
      <c r="B51672" t="s">
        <v>22</v>
      </c>
      <c r="C51672" t="s">
        <v>916</v>
      </c>
      <c r="D51672" t="s">
        <v>917</v>
      </c>
      <c r="E51672" t="s">
        <v>91</v>
      </c>
      <c r="F51672" t="s">
        <v>862</v>
      </c>
      <c r="G51672" t="s">
        <v>2065</v>
      </c>
      <c r="H51672" s="1">
        <v>43425</v>
      </c>
      <c r="I51672">
        <v>333</v>
      </c>
      <c r="J51672">
        <v>284</v>
      </c>
      <c r="K51672">
        <v>6</v>
      </c>
      <c r="L51672">
        <v>7</v>
      </c>
      <c r="M51672">
        <v>469.79</v>
      </c>
      <c r="N51672">
        <v>3288.53</v>
      </c>
      <c r="O51672">
        <v>3406.95</v>
      </c>
    </row>
    <row r="51673" spans="1:15" x14ac:dyDescent="0.35">
      <c r="A51673">
        <v>588</v>
      </c>
      <c r="B51673" t="s">
        <v>11</v>
      </c>
      <c r="C51673" t="s">
        <v>881</v>
      </c>
      <c r="D51673" t="s">
        <v>877</v>
      </c>
      <c r="E51673" t="s">
        <v>878</v>
      </c>
      <c r="F51673" t="s">
        <v>862</v>
      </c>
      <c r="G51673" t="s">
        <v>1967</v>
      </c>
      <c r="H51673" s="1">
        <v>43454</v>
      </c>
      <c r="I51673">
        <v>365</v>
      </c>
      <c r="J51673">
        <v>284</v>
      </c>
      <c r="K51673">
        <v>6</v>
      </c>
      <c r="L51673">
        <v>7</v>
      </c>
      <c r="M51673">
        <v>647.99</v>
      </c>
      <c r="N51673">
        <v>4535.93</v>
      </c>
      <c r="O51673">
        <v>4189.05</v>
      </c>
    </row>
    <row r="51674" spans="1:15" x14ac:dyDescent="0.35">
      <c r="A51674">
        <v>426</v>
      </c>
      <c r="B51674" t="s">
        <v>22</v>
      </c>
      <c r="C51674" t="s">
        <v>912</v>
      </c>
      <c r="D51674" t="s">
        <v>913</v>
      </c>
      <c r="E51674" t="s">
        <v>91</v>
      </c>
      <c r="F51674" t="s">
        <v>862</v>
      </c>
      <c r="G51674" t="s">
        <v>1970</v>
      </c>
      <c r="H51674" s="1">
        <v>43502</v>
      </c>
      <c r="I51674">
        <v>224</v>
      </c>
      <c r="J51674">
        <v>284</v>
      </c>
      <c r="K51674">
        <v>6</v>
      </c>
      <c r="L51674">
        <v>7</v>
      </c>
      <c r="M51674">
        <v>5.19</v>
      </c>
      <c r="N51674">
        <v>36.33</v>
      </c>
      <c r="O51674">
        <v>36.61</v>
      </c>
    </row>
    <row r="51675" spans="1:15" x14ac:dyDescent="0.35">
      <c r="A51675">
        <v>12</v>
      </c>
      <c r="B51675" t="s">
        <v>22</v>
      </c>
      <c r="C51675" t="s">
        <v>966</v>
      </c>
      <c r="D51675" t="s">
        <v>950</v>
      </c>
      <c r="E51675" t="s">
        <v>91</v>
      </c>
      <c r="F51675" t="s">
        <v>862</v>
      </c>
      <c r="G51675" t="s">
        <v>1975</v>
      </c>
      <c r="H51675" s="1">
        <v>43508</v>
      </c>
      <c r="I51675">
        <v>224</v>
      </c>
      <c r="J51675">
        <v>284</v>
      </c>
      <c r="K51675">
        <v>6</v>
      </c>
      <c r="L51675">
        <v>7</v>
      </c>
      <c r="M51675">
        <v>5.19</v>
      </c>
      <c r="N51675">
        <v>36.33</v>
      </c>
      <c r="O51675">
        <v>36.61</v>
      </c>
    </row>
    <row r="51676" spans="1:15" x14ac:dyDescent="0.35">
      <c r="A51676">
        <v>588</v>
      </c>
      <c r="B51676" t="s">
        <v>11</v>
      </c>
      <c r="C51676" t="s">
        <v>881</v>
      </c>
      <c r="D51676" t="s">
        <v>877</v>
      </c>
      <c r="E51676" t="s">
        <v>878</v>
      </c>
      <c r="F51676" t="s">
        <v>862</v>
      </c>
      <c r="G51676" t="s">
        <v>1979</v>
      </c>
      <c r="H51676" s="1">
        <v>43531</v>
      </c>
      <c r="I51676">
        <v>365</v>
      </c>
      <c r="J51676">
        <v>284</v>
      </c>
      <c r="K51676">
        <v>6</v>
      </c>
      <c r="L51676">
        <v>7</v>
      </c>
      <c r="M51676">
        <v>647.99</v>
      </c>
      <c r="N51676">
        <v>4535.93</v>
      </c>
      <c r="O51676">
        <v>4189.05</v>
      </c>
    </row>
    <row r="51677" spans="1:15" x14ac:dyDescent="0.35">
      <c r="A51677">
        <v>210</v>
      </c>
      <c r="B51677" t="s">
        <v>6</v>
      </c>
      <c r="C51677" t="s">
        <v>955</v>
      </c>
      <c r="D51677" t="s">
        <v>950</v>
      </c>
      <c r="E51677" t="s">
        <v>91</v>
      </c>
      <c r="F51677" t="s">
        <v>862</v>
      </c>
      <c r="G51677" t="s">
        <v>1983</v>
      </c>
      <c r="H51677" s="1">
        <v>43586</v>
      </c>
      <c r="I51677">
        <v>458</v>
      </c>
      <c r="J51677">
        <v>284</v>
      </c>
      <c r="K51677">
        <v>6</v>
      </c>
      <c r="L51677">
        <v>7</v>
      </c>
      <c r="M51677">
        <v>44.99</v>
      </c>
      <c r="N51677">
        <v>314.93</v>
      </c>
      <c r="O51677">
        <v>216.53</v>
      </c>
    </row>
    <row r="51678" spans="1:15" x14ac:dyDescent="0.35">
      <c r="A51678">
        <v>12</v>
      </c>
      <c r="B51678" t="s">
        <v>22</v>
      </c>
      <c r="C51678" t="s">
        <v>966</v>
      </c>
      <c r="D51678" t="s">
        <v>950</v>
      </c>
      <c r="E51678" t="s">
        <v>91</v>
      </c>
      <c r="F51678" t="s">
        <v>862</v>
      </c>
      <c r="G51678" t="s">
        <v>1985</v>
      </c>
      <c r="H51678" s="1">
        <v>43589</v>
      </c>
      <c r="I51678">
        <v>453</v>
      </c>
      <c r="J51678">
        <v>284</v>
      </c>
      <c r="K51678">
        <v>6</v>
      </c>
      <c r="L51678">
        <v>7</v>
      </c>
      <c r="M51678">
        <v>35.99</v>
      </c>
      <c r="N51678">
        <v>251.93</v>
      </c>
      <c r="O51678">
        <v>173.22</v>
      </c>
    </row>
    <row r="51679" spans="1:15" x14ac:dyDescent="0.35">
      <c r="A51679">
        <v>426</v>
      </c>
      <c r="B51679" t="s">
        <v>22</v>
      </c>
      <c r="C51679" t="s">
        <v>912</v>
      </c>
      <c r="D51679" t="s">
        <v>913</v>
      </c>
      <c r="E51679" t="s">
        <v>91</v>
      </c>
      <c r="F51679" t="s">
        <v>862</v>
      </c>
      <c r="G51679" t="s">
        <v>1988</v>
      </c>
      <c r="H51679" s="1">
        <v>43598</v>
      </c>
      <c r="I51679">
        <v>381</v>
      </c>
      <c r="J51679">
        <v>284</v>
      </c>
      <c r="K51679">
        <v>6</v>
      </c>
      <c r="L51679">
        <v>7</v>
      </c>
      <c r="M51679">
        <v>600.26</v>
      </c>
      <c r="N51679">
        <v>4201.82</v>
      </c>
      <c r="O51679">
        <v>4239.54</v>
      </c>
    </row>
    <row r="51680" spans="1:15" x14ac:dyDescent="0.35">
      <c r="A51680">
        <v>84</v>
      </c>
      <c r="B51680" t="s">
        <v>22</v>
      </c>
      <c r="C51680" t="s">
        <v>916</v>
      </c>
      <c r="D51680" t="s">
        <v>917</v>
      </c>
      <c r="E51680" t="s">
        <v>91</v>
      </c>
      <c r="F51680" t="s">
        <v>862</v>
      </c>
      <c r="G51680" t="s">
        <v>2067</v>
      </c>
      <c r="H51680" s="1">
        <v>43607</v>
      </c>
      <c r="I51680">
        <v>368</v>
      </c>
      <c r="J51680">
        <v>284</v>
      </c>
      <c r="K51680">
        <v>6</v>
      </c>
      <c r="L51680">
        <v>7</v>
      </c>
      <c r="M51680">
        <v>1466.01</v>
      </c>
      <c r="N51680">
        <v>10262.07</v>
      </c>
      <c r="O51680">
        <v>10631.5</v>
      </c>
    </row>
    <row r="51681" spans="1:15" x14ac:dyDescent="0.35">
      <c r="A51681">
        <v>84</v>
      </c>
      <c r="B51681" t="s">
        <v>22</v>
      </c>
      <c r="C51681" t="s">
        <v>916</v>
      </c>
      <c r="D51681" t="s">
        <v>917</v>
      </c>
      <c r="E51681" t="s">
        <v>91</v>
      </c>
      <c r="F51681" t="s">
        <v>862</v>
      </c>
      <c r="G51681" t="s">
        <v>2067</v>
      </c>
      <c r="H51681" s="1">
        <v>43607</v>
      </c>
      <c r="I51681">
        <v>448</v>
      </c>
      <c r="J51681">
        <v>284</v>
      </c>
      <c r="K51681">
        <v>6</v>
      </c>
      <c r="L51681">
        <v>7</v>
      </c>
      <c r="M51681">
        <v>11.99</v>
      </c>
      <c r="N51681">
        <v>83.93</v>
      </c>
      <c r="O51681">
        <v>57.72</v>
      </c>
    </row>
    <row r="51682" spans="1:15" x14ac:dyDescent="0.35">
      <c r="A51682">
        <v>685</v>
      </c>
      <c r="B51682" t="s">
        <v>11</v>
      </c>
      <c r="C51682" t="s">
        <v>998</v>
      </c>
      <c r="D51682" t="s">
        <v>989</v>
      </c>
      <c r="E51682" t="s">
        <v>982</v>
      </c>
      <c r="F51682" t="s">
        <v>862</v>
      </c>
      <c r="G51682" t="s">
        <v>1994</v>
      </c>
      <c r="H51682" s="1">
        <v>43625</v>
      </c>
      <c r="I51682">
        <v>470</v>
      </c>
      <c r="J51682">
        <v>284</v>
      </c>
      <c r="K51682">
        <v>6</v>
      </c>
      <c r="L51682">
        <v>7</v>
      </c>
      <c r="M51682">
        <v>22.79</v>
      </c>
      <c r="N51682">
        <v>159.53</v>
      </c>
      <c r="O51682">
        <v>109.7</v>
      </c>
    </row>
    <row r="51683" spans="1:15" x14ac:dyDescent="0.35">
      <c r="A51683">
        <v>12</v>
      </c>
      <c r="B51683" t="s">
        <v>22</v>
      </c>
      <c r="C51683" t="s">
        <v>966</v>
      </c>
      <c r="D51683" t="s">
        <v>950</v>
      </c>
      <c r="E51683" t="s">
        <v>91</v>
      </c>
      <c r="F51683" t="s">
        <v>862</v>
      </c>
      <c r="G51683" t="s">
        <v>1999</v>
      </c>
      <c r="H51683" s="1">
        <v>43680</v>
      </c>
      <c r="I51683">
        <v>240</v>
      </c>
      <c r="J51683">
        <v>284</v>
      </c>
      <c r="K51683">
        <v>6</v>
      </c>
      <c r="L51683">
        <v>7</v>
      </c>
      <c r="M51683">
        <v>858.9</v>
      </c>
      <c r="N51683">
        <v>6012.3</v>
      </c>
      <c r="O51683">
        <v>6080.44</v>
      </c>
    </row>
    <row r="51684" spans="1:15" x14ac:dyDescent="0.35">
      <c r="A51684">
        <v>12</v>
      </c>
      <c r="B51684" t="s">
        <v>22</v>
      </c>
      <c r="C51684" t="s">
        <v>966</v>
      </c>
      <c r="D51684" t="s">
        <v>950</v>
      </c>
      <c r="E51684" t="s">
        <v>91</v>
      </c>
      <c r="F51684" t="s">
        <v>862</v>
      </c>
      <c r="G51684" t="s">
        <v>1999</v>
      </c>
      <c r="H51684" s="1">
        <v>43680</v>
      </c>
      <c r="I51684">
        <v>477</v>
      </c>
      <c r="J51684">
        <v>284</v>
      </c>
      <c r="K51684">
        <v>6</v>
      </c>
      <c r="L51684">
        <v>7</v>
      </c>
      <c r="M51684">
        <v>2.99</v>
      </c>
      <c r="N51684">
        <v>20.93</v>
      </c>
      <c r="O51684">
        <v>13.06</v>
      </c>
    </row>
    <row r="51685" spans="1:15" x14ac:dyDescent="0.35">
      <c r="A51685">
        <v>12</v>
      </c>
      <c r="B51685" t="s">
        <v>22</v>
      </c>
      <c r="C51685" t="s">
        <v>966</v>
      </c>
      <c r="D51685" t="s">
        <v>950</v>
      </c>
      <c r="E51685" t="s">
        <v>91</v>
      </c>
      <c r="F51685" t="s">
        <v>862</v>
      </c>
      <c r="G51685" t="s">
        <v>1999</v>
      </c>
      <c r="H51685" s="1">
        <v>43680</v>
      </c>
      <c r="I51685">
        <v>472</v>
      </c>
      <c r="J51685">
        <v>284</v>
      </c>
      <c r="K51685">
        <v>6</v>
      </c>
      <c r="L51685">
        <v>7</v>
      </c>
      <c r="M51685">
        <v>38.1</v>
      </c>
      <c r="N51685">
        <v>266.7</v>
      </c>
      <c r="O51685">
        <v>166.24</v>
      </c>
    </row>
    <row r="51686" spans="1:15" x14ac:dyDescent="0.35">
      <c r="A51686">
        <v>12</v>
      </c>
      <c r="B51686" t="s">
        <v>22</v>
      </c>
      <c r="C51686" t="s">
        <v>966</v>
      </c>
      <c r="D51686" t="s">
        <v>950</v>
      </c>
      <c r="E51686" t="s">
        <v>91</v>
      </c>
      <c r="F51686" t="s">
        <v>862</v>
      </c>
      <c r="G51686" t="s">
        <v>1999</v>
      </c>
      <c r="H51686" s="1">
        <v>43680</v>
      </c>
      <c r="I51686">
        <v>490</v>
      </c>
      <c r="J51686">
        <v>284</v>
      </c>
      <c r="K51686">
        <v>6</v>
      </c>
      <c r="L51686">
        <v>7</v>
      </c>
      <c r="M51686">
        <v>32.39</v>
      </c>
      <c r="N51686">
        <v>226.73</v>
      </c>
      <c r="O51686">
        <v>291.01</v>
      </c>
    </row>
    <row r="51687" spans="1:15" x14ac:dyDescent="0.35">
      <c r="A51687">
        <v>12</v>
      </c>
      <c r="B51687" t="s">
        <v>22</v>
      </c>
      <c r="C51687" t="s">
        <v>966</v>
      </c>
      <c r="D51687" t="s">
        <v>950</v>
      </c>
      <c r="E51687" t="s">
        <v>91</v>
      </c>
      <c r="F51687" t="s">
        <v>862</v>
      </c>
      <c r="G51687" t="s">
        <v>1999</v>
      </c>
      <c r="H51687" s="1">
        <v>43680</v>
      </c>
      <c r="I51687">
        <v>467</v>
      </c>
      <c r="J51687">
        <v>284</v>
      </c>
      <c r="K51687">
        <v>6</v>
      </c>
      <c r="L51687">
        <v>7</v>
      </c>
      <c r="M51687">
        <v>14.69</v>
      </c>
      <c r="N51687">
        <v>102.83</v>
      </c>
      <c r="O51687">
        <v>64.12</v>
      </c>
    </row>
    <row r="51688" spans="1:15" x14ac:dyDescent="0.35">
      <c r="A51688">
        <v>12</v>
      </c>
      <c r="B51688" t="s">
        <v>22</v>
      </c>
      <c r="C51688" t="s">
        <v>966</v>
      </c>
      <c r="D51688" t="s">
        <v>950</v>
      </c>
      <c r="E51688" t="s">
        <v>91</v>
      </c>
      <c r="F51688" t="s">
        <v>862</v>
      </c>
      <c r="G51688" t="s">
        <v>1999</v>
      </c>
      <c r="H51688" s="1">
        <v>43680</v>
      </c>
      <c r="I51688">
        <v>436</v>
      </c>
      <c r="J51688">
        <v>284</v>
      </c>
      <c r="K51688">
        <v>6</v>
      </c>
      <c r="L51688">
        <v>7</v>
      </c>
      <c r="M51688">
        <v>356.9</v>
      </c>
      <c r="N51688">
        <v>2498.3000000000002</v>
      </c>
      <c r="O51688">
        <v>2526.6</v>
      </c>
    </row>
    <row r="51689" spans="1:15" x14ac:dyDescent="0.35">
      <c r="A51689">
        <v>264</v>
      </c>
      <c r="B51689" t="s">
        <v>11</v>
      </c>
      <c r="C51689" t="s">
        <v>957</v>
      </c>
      <c r="D51689" t="s">
        <v>950</v>
      </c>
      <c r="E51689" t="s">
        <v>91</v>
      </c>
      <c r="F51689" t="s">
        <v>862</v>
      </c>
      <c r="G51689" t="s">
        <v>2000</v>
      </c>
      <c r="H51689" s="1">
        <v>43680</v>
      </c>
      <c r="I51689">
        <v>225</v>
      </c>
      <c r="J51689">
        <v>284</v>
      </c>
      <c r="K51689">
        <v>6</v>
      </c>
      <c r="L51689">
        <v>7</v>
      </c>
      <c r="M51689">
        <v>5.39</v>
      </c>
      <c r="N51689">
        <v>37.729999999999997</v>
      </c>
      <c r="O51689">
        <v>48.46</v>
      </c>
    </row>
    <row r="51690" spans="1:15" x14ac:dyDescent="0.35">
      <c r="A51690">
        <v>264</v>
      </c>
      <c r="B51690" t="s">
        <v>11</v>
      </c>
      <c r="C51690" t="s">
        <v>957</v>
      </c>
      <c r="D51690" t="s">
        <v>950</v>
      </c>
      <c r="E51690" t="s">
        <v>91</v>
      </c>
      <c r="F51690" t="s">
        <v>862</v>
      </c>
      <c r="G51690" t="s">
        <v>2000</v>
      </c>
      <c r="H51690" s="1">
        <v>43680</v>
      </c>
      <c r="I51690">
        <v>234</v>
      </c>
      <c r="J51690">
        <v>284</v>
      </c>
      <c r="K51690">
        <v>6</v>
      </c>
      <c r="L51690">
        <v>7</v>
      </c>
      <c r="M51690">
        <v>29.99</v>
      </c>
      <c r="N51690">
        <v>209.93</v>
      </c>
      <c r="O51690">
        <v>269.45</v>
      </c>
    </row>
    <row r="51691" spans="1:15" x14ac:dyDescent="0.35">
      <c r="A51691">
        <v>264</v>
      </c>
      <c r="B51691" t="s">
        <v>11</v>
      </c>
      <c r="C51691" t="s">
        <v>957</v>
      </c>
      <c r="D51691" t="s">
        <v>950</v>
      </c>
      <c r="E51691" t="s">
        <v>91</v>
      </c>
      <c r="F51691" t="s">
        <v>862</v>
      </c>
      <c r="G51691" t="s">
        <v>2000</v>
      </c>
      <c r="H51691" s="1">
        <v>43680</v>
      </c>
      <c r="I51691">
        <v>214</v>
      </c>
      <c r="J51691">
        <v>284</v>
      </c>
      <c r="K51691">
        <v>6</v>
      </c>
      <c r="L51691">
        <v>7</v>
      </c>
      <c r="M51691">
        <v>20.99</v>
      </c>
      <c r="N51691">
        <v>146.93</v>
      </c>
      <c r="O51691">
        <v>91.6</v>
      </c>
    </row>
    <row r="51692" spans="1:15" x14ac:dyDescent="0.35">
      <c r="A51692">
        <v>426</v>
      </c>
      <c r="B51692" t="s">
        <v>22</v>
      </c>
      <c r="C51692" t="s">
        <v>912</v>
      </c>
      <c r="D51692" t="s">
        <v>913</v>
      </c>
      <c r="E51692" t="s">
        <v>91</v>
      </c>
      <c r="F51692" t="s">
        <v>862</v>
      </c>
      <c r="G51692" t="s">
        <v>2002</v>
      </c>
      <c r="H51692" s="1">
        <v>43692</v>
      </c>
      <c r="I51692">
        <v>434</v>
      </c>
      <c r="J51692">
        <v>284</v>
      </c>
      <c r="K51692">
        <v>6</v>
      </c>
      <c r="L51692">
        <v>7</v>
      </c>
      <c r="M51692">
        <v>356.9</v>
      </c>
      <c r="N51692">
        <v>2498.3000000000002</v>
      </c>
      <c r="O51692">
        <v>2526.6</v>
      </c>
    </row>
    <row r="51693" spans="1:15" x14ac:dyDescent="0.35">
      <c r="A51693">
        <v>426</v>
      </c>
      <c r="B51693" t="s">
        <v>22</v>
      </c>
      <c r="C51693" t="s">
        <v>912</v>
      </c>
      <c r="D51693" t="s">
        <v>913</v>
      </c>
      <c r="E51693" t="s">
        <v>91</v>
      </c>
      <c r="F51693" t="s">
        <v>862</v>
      </c>
      <c r="G51693" t="s">
        <v>2002</v>
      </c>
      <c r="H51693" s="1">
        <v>43692</v>
      </c>
      <c r="I51693">
        <v>605</v>
      </c>
      <c r="J51693">
        <v>284</v>
      </c>
      <c r="K51693">
        <v>6</v>
      </c>
      <c r="L51693">
        <v>7</v>
      </c>
      <c r="M51693">
        <v>323.99</v>
      </c>
      <c r="N51693">
        <v>2267.9299999999998</v>
      </c>
      <c r="O51693">
        <v>2405.5500000000002</v>
      </c>
    </row>
    <row r="51694" spans="1:15" x14ac:dyDescent="0.35">
      <c r="A51694">
        <v>552</v>
      </c>
      <c r="B51694" t="s">
        <v>11</v>
      </c>
      <c r="C51694" t="s">
        <v>961</v>
      </c>
      <c r="D51694" t="s">
        <v>950</v>
      </c>
      <c r="E51694" t="s">
        <v>91</v>
      </c>
      <c r="F51694" t="s">
        <v>862</v>
      </c>
      <c r="G51694" t="s">
        <v>2003</v>
      </c>
      <c r="H51694" s="1">
        <v>43695</v>
      </c>
      <c r="I51694">
        <v>225</v>
      </c>
      <c r="J51694">
        <v>284</v>
      </c>
      <c r="K51694">
        <v>6</v>
      </c>
      <c r="L51694">
        <v>7</v>
      </c>
      <c r="M51694">
        <v>5.39</v>
      </c>
      <c r="N51694">
        <v>37.729999999999997</v>
      </c>
      <c r="O51694">
        <v>48.46</v>
      </c>
    </row>
    <row r="51695" spans="1:15" x14ac:dyDescent="0.35">
      <c r="A51695">
        <v>552</v>
      </c>
      <c r="B51695" t="s">
        <v>11</v>
      </c>
      <c r="C51695" t="s">
        <v>961</v>
      </c>
      <c r="D51695" t="s">
        <v>950</v>
      </c>
      <c r="E51695" t="s">
        <v>91</v>
      </c>
      <c r="F51695" t="s">
        <v>862</v>
      </c>
      <c r="G51695" t="s">
        <v>2003</v>
      </c>
      <c r="H51695" s="1">
        <v>43695</v>
      </c>
      <c r="I51695">
        <v>217</v>
      </c>
      <c r="J51695">
        <v>284</v>
      </c>
      <c r="K51695">
        <v>6</v>
      </c>
      <c r="L51695">
        <v>7</v>
      </c>
      <c r="M51695">
        <v>20.99</v>
      </c>
      <c r="N51695">
        <v>146.93</v>
      </c>
      <c r="O51695">
        <v>91.6</v>
      </c>
    </row>
    <row r="51696" spans="1:15" x14ac:dyDescent="0.35">
      <c r="A51696">
        <v>84</v>
      </c>
      <c r="B51696" t="s">
        <v>22</v>
      </c>
      <c r="C51696" t="s">
        <v>916</v>
      </c>
      <c r="D51696" t="s">
        <v>917</v>
      </c>
      <c r="E51696" t="s">
        <v>91</v>
      </c>
      <c r="F51696" t="s">
        <v>862</v>
      </c>
      <c r="G51696" t="s">
        <v>2068</v>
      </c>
      <c r="H51696" s="1">
        <v>43702</v>
      </c>
      <c r="I51696">
        <v>237</v>
      </c>
      <c r="J51696">
        <v>284</v>
      </c>
      <c r="K51696">
        <v>6</v>
      </c>
      <c r="L51696">
        <v>7</v>
      </c>
      <c r="M51696">
        <v>29.99</v>
      </c>
      <c r="N51696">
        <v>209.93</v>
      </c>
      <c r="O51696">
        <v>269.45</v>
      </c>
    </row>
    <row r="51697" spans="1:15" x14ac:dyDescent="0.35">
      <c r="A51697">
        <v>84</v>
      </c>
      <c r="B51697" t="s">
        <v>22</v>
      </c>
      <c r="C51697" t="s">
        <v>916</v>
      </c>
      <c r="D51697" t="s">
        <v>917</v>
      </c>
      <c r="E51697" t="s">
        <v>91</v>
      </c>
      <c r="F51697" t="s">
        <v>862</v>
      </c>
      <c r="G51697" t="s">
        <v>2068</v>
      </c>
      <c r="H51697" s="1">
        <v>43702</v>
      </c>
      <c r="I51697">
        <v>580</v>
      </c>
      <c r="J51697">
        <v>284</v>
      </c>
      <c r="K51697">
        <v>6</v>
      </c>
      <c r="L51697">
        <v>7</v>
      </c>
      <c r="M51697">
        <v>1020.59</v>
      </c>
      <c r="N51697">
        <v>7144.13</v>
      </c>
      <c r="O51697">
        <v>7577.57</v>
      </c>
    </row>
    <row r="51698" spans="1:15" x14ac:dyDescent="0.35">
      <c r="A51698">
        <v>84</v>
      </c>
      <c r="B51698" t="s">
        <v>22</v>
      </c>
      <c r="C51698" t="s">
        <v>916</v>
      </c>
      <c r="D51698" t="s">
        <v>917</v>
      </c>
      <c r="E51698" t="s">
        <v>91</v>
      </c>
      <c r="F51698" t="s">
        <v>862</v>
      </c>
      <c r="G51698" t="s">
        <v>2068</v>
      </c>
      <c r="H51698" s="1">
        <v>43702</v>
      </c>
      <c r="I51698">
        <v>471</v>
      </c>
      <c r="J51698">
        <v>284</v>
      </c>
      <c r="K51698">
        <v>6</v>
      </c>
      <c r="L51698">
        <v>7</v>
      </c>
      <c r="M51698">
        <v>38.1</v>
      </c>
      <c r="N51698">
        <v>266.7</v>
      </c>
      <c r="O51698">
        <v>166.24</v>
      </c>
    </row>
    <row r="51699" spans="1:15" x14ac:dyDescent="0.35">
      <c r="A51699">
        <v>408</v>
      </c>
      <c r="B51699" t="s">
        <v>22</v>
      </c>
      <c r="C51699" t="s">
        <v>885</v>
      </c>
      <c r="D51699" t="s">
        <v>884</v>
      </c>
      <c r="E51699" t="s">
        <v>878</v>
      </c>
      <c r="F51699" t="s">
        <v>862</v>
      </c>
      <c r="G51699" t="s">
        <v>2007</v>
      </c>
      <c r="H51699" s="1">
        <v>43715</v>
      </c>
      <c r="I51699">
        <v>484</v>
      </c>
      <c r="J51699">
        <v>284</v>
      </c>
      <c r="K51699">
        <v>6</v>
      </c>
      <c r="L51699">
        <v>7</v>
      </c>
      <c r="M51699">
        <v>4.7699999999999996</v>
      </c>
      <c r="N51699">
        <v>33.39</v>
      </c>
      <c r="O51699">
        <v>20.81</v>
      </c>
    </row>
    <row r="51700" spans="1:15" x14ac:dyDescent="0.35">
      <c r="A51700">
        <v>48</v>
      </c>
      <c r="B51700" t="s">
        <v>22</v>
      </c>
      <c r="C51700" t="s">
        <v>993</v>
      </c>
      <c r="D51700" t="s">
        <v>989</v>
      </c>
      <c r="E51700" t="s">
        <v>982</v>
      </c>
      <c r="F51700" t="s">
        <v>862</v>
      </c>
      <c r="G51700" t="s">
        <v>2009</v>
      </c>
      <c r="H51700" s="1">
        <v>43719</v>
      </c>
      <c r="I51700">
        <v>576</v>
      </c>
      <c r="J51700">
        <v>284</v>
      </c>
      <c r="K51700">
        <v>6</v>
      </c>
      <c r="L51700">
        <v>7</v>
      </c>
      <c r="M51700">
        <v>1430.44</v>
      </c>
      <c r="N51700">
        <v>10013.08</v>
      </c>
      <c r="O51700">
        <v>10373.57</v>
      </c>
    </row>
    <row r="51701" spans="1:15" x14ac:dyDescent="0.35">
      <c r="A51701">
        <v>48</v>
      </c>
      <c r="B51701" t="s">
        <v>22</v>
      </c>
      <c r="C51701" t="s">
        <v>993</v>
      </c>
      <c r="D51701" t="s">
        <v>989</v>
      </c>
      <c r="E51701" t="s">
        <v>982</v>
      </c>
      <c r="F51701" t="s">
        <v>862</v>
      </c>
      <c r="G51701" t="s">
        <v>2009</v>
      </c>
      <c r="H51701" s="1">
        <v>43719</v>
      </c>
      <c r="I51701">
        <v>523</v>
      </c>
      <c r="J51701">
        <v>284</v>
      </c>
      <c r="K51701">
        <v>6</v>
      </c>
      <c r="L51701">
        <v>7</v>
      </c>
      <c r="M51701">
        <v>31.58</v>
      </c>
      <c r="N51701">
        <v>221.06</v>
      </c>
      <c r="O51701">
        <v>163.61000000000001</v>
      </c>
    </row>
    <row r="51702" spans="1:15" x14ac:dyDescent="0.35">
      <c r="A51702">
        <v>156</v>
      </c>
      <c r="B51702" t="s">
        <v>6</v>
      </c>
      <c r="C51702" t="s">
        <v>996</v>
      </c>
      <c r="D51702" t="s">
        <v>989</v>
      </c>
      <c r="E51702" t="s">
        <v>982</v>
      </c>
      <c r="F51702" t="s">
        <v>862</v>
      </c>
      <c r="G51702" t="s">
        <v>2010</v>
      </c>
      <c r="H51702" s="1">
        <v>43719</v>
      </c>
      <c r="I51702">
        <v>217</v>
      </c>
      <c r="J51702">
        <v>284</v>
      </c>
      <c r="K51702">
        <v>6</v>
      </c>
      <c r="L51702">
        <v>7</v>
      </c>
      <c r="M51702">
        <v>20.99</v>
      </c>
      <c r="N51702">
        <v>146.93</v>
      </c>
      <c r="O51702">
        <v>91.6</v>
      </c>
    </row>
    <row r="51703" spans="1:15" x14ac:dyDescent="0.35">
      <c r="A51703">
        <v>480</v>
      </c>
      <c r="B51703" t="s">
        <v>6</v>
      </c>
      <c r="C51703" t="s">
        <v>931</v>
      </c>
      <c r="D51703" t="s">
        <v>927</v>
      </c>
      <c r="E51703" t="s">
        <v>91</v>
      </c>
      <c r="F51703" t="s">
        <v>862</v>
      </c>
      <c r="G51703" t="s">
        <v>2016</v>
      </c>
      <c r="H51703" s="1">
        <v>43749</v>
      </c>
      <c r="I51703">
        <v>482</v>
      </c>
      <c r="J51703">
        <v>284</v>
      </c>
      <c r="K51703">
        <v>6</v>
      </c>
      <c r="L51703">
        <v>7</v>
      </c>
      <c r="M51703">
        <v>5.39</v>
      </c>
      <c r="N51703">
        <v>37.729999999999997</v>
      </c>
      <c r="O51703">
        <v>23.54</v>
      </c>
    </row>
    <row r="51704" spans="1:15" x14ac:dyDescent="0.35">
      <c r="A51704">
        <v>12</v>
      </c>
      <c r="B51704" t="s">
        <v>22</v>
      </c>
      <c r="C51704" t="s">
        <v>966</v>
      </c>
      <c r="D51704" t="s">
        <v>950</v>
      </c>
      <c r="E51704" t="s">
        <v>91</v>
      </c>
      <c r="F51704" t="s">
        <v>862</v>
      </c>
      <c r="G51704" t="s">
        <v>2018</v>
      </c>
      <c r="H51704" s="1">
        <v>43771</v>
      </c>
      <c r="I51704">
        <v>436</v>
      </c>
      <c r="J51704">
        <v>284</v>
      </c>
      <c r="K51704">
        <v>6</v>
      </c>
      <c r="L51704">
        <v>7</v>
      </c>
      <c r="M51704">
        <v>356.9</v>
      </c>
      <c r="N51704">
        <v>2498.3000000000002</v>
      </c>
      <c r="O51704">
        <v>2526.6</v>
      </c>
    </row>
    <row r="51705" spans="1:15" x14ac:dyDescent="0.35">
      <c r="A51705">
        <v>264</v>
      </c>
      <c r="B51705" t="s">
        <v>11</v>
      </c>
      <c r="C51705" t="s">
        <v>957</v>
      </c>
      <c r="D51705" t="s">
        <v>950</v>
      </c>
      <c r="E51705" t="s">
        <v>91</v>
      </c>
      <c r="F51705" t="s">
        <v>862</v>
      </c>
      <c r="G51705" t="s">
        <v>2019</v>
      </c>
      <c r="H51705" s="1">
        <v>43772</v>
      </c>
      <c r="I51705">
        <v>487</v>
      </c>
      <c r="J51705">
        <v>284</v>
      </c>
      <c r="K51705">
        <v>6</v>
      </c>
      <c r="L51705">
        <v>7</v>
      </c>
      <c r="M51705">
        <v>32.99</v>
      </c>
      <c r="N51705">
        <v>230.93</v>
      </c>
      <c r="O51705">
        <v>143.96</v>
      </c>
    </row>
    <row r="51706" spans="1:15" x14ac:dyDescent="0.35">
      <c r="A51706">
        <v>336</v>
      </c>
      <c r="B51706" t="s">
        <v>22</v>
      </c>
      <c r="C51706" t="s">
        <v>1000</v>
      </c>
      <c r="D51706" t="s">
        <v>989</v>
      </c>
      <c r="E51706" t="s">
        <v>982</v>
      </c>
      <c r="F51706" t="s">
        <v>862</v>
      </c>
      <c r="G51706" t="s">
        <v>2020</v>
      </c>
      <c r="H51706" s="1">
        <v>43778</v>
      </c>
      <c r="I51706">
        <v>583</v>
      </c>
      <c r="J51706">
        <v>284</v>
      </c>
      <c r="K51706">
        <v>6</v>
      </c>
      <c r="L51706">
        <v>7</v>
      </c>
      <c r="M51706">
        <v>1020.59</v>
      </c>
      <c r="N51706">
        <v>7144.13</v>
      </c>
      <c r="O51706">
        <v>7577.57</v>
      </c>
    </row>
    <row r="51707" spans="1:15" x14ac:dyDescent="0.35">
      <c r="A51707">
        <v>552</v>
      </c>
      <c r="B51707" t="s">
        <v>11</v>
      </c>
      <c r="C51707" t="s">
        <v>961</v>
      </c>
      <c r="D51707" t="s">
        <v>950</v>
      </c>
      <c r="E51707" t="s">
        <v>91</v>
      </c>
      <c r="F51707" t="s">
        <v>862</v>
      </c>
      <c r="G51707" t="s">
        <v>2022</v>
      </c>
      <c r="H51707" s="1">
        <v>43784</v>
      </c>
      <c r="I51707">
        <v>477</v>
      </c>
      <c r="J51707">
        <v>284</v>
      </c>
      <c r="K51707">
        <v>6</v>
      </c>
      <c r="L51707">
        <v>7</v>
      </c>
      <c r="M51707">
        <v>2.99</v>
      </c>
      <c r="N51707">
        <v>20.93</v>
      </c>
      <c r="O51707">
        <v>13.06</v>
      </c>
    </row>
    <row r="51708" spans="1:15" x14ac:dyDescent="0.35">
      <c r="A51708">
        <v>552</v>
      </c>
      <c r="B51708" t="s">
        <v>11</v>
      </c>
      <c r="C51708" t="s">
        <v>961</v>
      </c>
      <c r="D51708" t="s">
        <v>950</v>
      </c>
      <c r="E51708" t="s">
        <v>91</v>
      </c>
      <c r="F51708" t="s">
        <v>862</v>
      </c>
      <c r="G51708" t="s">
        <v>2022</v>
      </c>
      <c r="H51708" s="1">
        <v>43784</v>
      </c>
      <c r="I51708">
        <v>471</v>
      </c>
      <c r="J51708">
        <v>284</v>
      </c>
      <c r="K51708">
        <v>6</v>
      </c>
      <c r="L51708">
        <v>7</v>
      </c>
      <c r="M51708">
        <v>38.1</v>
      </c>
      <c r="N51708">
        <v>266.7</v>
      </c>
      <c r="O51708">
        <v>166.24</v>
      </c>
    </row>
    <row r="51709" spans="1:15" x14ac:dyDescent="0.35">
      <c r="A51709">
        <v>408</v>
      </c>
      <c r="B51709" t="s">
        <v>22</v>
      </c>
      <c r="C51709" t="s">
        <v>885</v>
      </c>
      <c r="D51709" t="s">
        <v>884</v>
      </c>
      <c r="E51709" t="s">
        <v>878</v>
      </c>
      <c r="F51709" t="s">
        <v>862</v>
      </c>
      <c r="G51709" t="s">
        <v>2027</v>
      </c>
      <c r="H51709" s="1">
        <v>43803</v>
      </c>
      <c r="I51709">
        <v>491</v>
      </c>
      <c r="J51709">
        <v>284</v>
      </c>
      <c r="K51709">
        <v>6</v>
      </c>
      <c r="L51709">
        <v>7</v>
      </c>
      <c r="M51709">
        <v>32.39</v>
      </c>
      <c r="N51709">
        <v>226.73</v>
      </c>
      <c r="O51709">
        <v>291.01</v>
      </c>
    </row>
    <row r="51710" spans="1:15" x14ac:dyDescent="0.35">
      <c r="A51710">
        <v>156</v>
      </c>
      <c r="B51710" t="s">
        <v>6</v>
      </c>
      <c r="C51710" t="s">
        <v>996</v>
      </c>
      <c r="D51710" t="s">
        <v>989</v>
      </c>
      <c r="E51710" t="s">
        <v>982</v>
      </c>
      <c r="F51710" t="s">
        <v>862</v>
      </c>
      <c r="G51710" t="s">
        <v>2028</v>
      </c>
      <c r="H51710" s="1">
        <v>43808</v>
      </c>
      <c r="I51710">
        <v>482</v>
      </c>
      <c r="J51710">
        <v>284</v>
      </c>
      <c r="K51710">
        <v>6</v>
      </c>
      <c r="L51710">
        <v>7</v>
      </c>
      <c r="M51710">
        <v>5.39</v>
      </c>
      <c r="N51710">
        <v>37.729999999999997</v>
      </c>
      <c r="O51710">
        <v>23.54</v>
      </c>
    </row>
    <row r="51711" spans="1:15" x14ac:dyDescent="0.35">
      <c r="A51711">
        <v>12</v>
      </c>
      <c r="B51711" t="s">
        <v>22</v>
      </c>
      <c r="C51711" t="s">
        <v>966</v>
      </c>
      <c r="D51711" t="s">
        <v>950</v>
      </c>
      <c r="E51711" t="s">
        <v>91</v>
      </c>
      <c r="F51711" t="s">
        <v>862</v>
      </c>
      <c r="G51711" t="s">
        <v>4792</v>
      </c>
      <c r="H51711" s="1">
        <v>43866</v>
      </c>
      <c r="I51711">
        <v>222</v>
      </c>
      <c r="J51711">
        <v>284</v>
      </c>
      <c r="K51711">
        <v>6</v>
      </c>
      <c r="L51711">
        <v>7</v>
      </c>
      <c r="M51711">
        <v>20.99</v>
      </c>
      <c r="N51711">
        <v>146.93</v>
      </c>
      <c r="O51711">
        <v>91.6</v>
      </c>
    </row>
    <row r="51712" spans="1:15" x14ac:dyDescent="0.35">
      <c r="A51712">
        <v>12</v>
      </c>
      <c r="B51712" t="s">
        <v>22</v>
      </c>
      <c r="C51712" t="s">
        <v>966</v>
      </c>
      <c r="D51712" t="s">
        <v>950</v>
      </c>
      <c r="E51712" t="s">
        <v>91</v>
      </c>
      <c r="F51712" t="s">
        <v>862</v>
      </c>
      <c r="G51712" t="s">
        <v>4792</v>
      </c>
      <c r="H51712" s="1">
        <v>43866</v>
      </c>
      <c r="I51712">
        <v>463</v>
      </c>
      <c r="J51712">
        <v>284</v>
      </c>
      <c r="K51712">
        <v>6</v>
      </c>
      <c r="L51712">
        <v>7</v>
      </c>
      <c r="M51712">
        <v>14.69</v>
      </c>
      <c r="N51712">
        <v>102.83</v>
      </c>
      <c r="O51712">
        <v>64.12</v>
      </c>
    </row>
    <row r="51713" spans="1:15" x14ac:dyDescent="0.35">
      <c r="A51713">
        <v>12</v>
      </c>
      <c r="B51713" t="s">
        <v>22</v>
      </c>
      <c r="C51713" t="s">
        <v>966</v>
      </c>
      <c r="D51713" t="s">
        <v>950</v>
      </c>
      <c r="E51713" t="s">
        <v>91</v>
      </c>
      <c r="F51713" t="s">
        <v>862</v>
      </c>
      <c r="G51713" t="s">
        <v>4792</v>
      </c>
      <c r="H51713" s="1">
        <v>43866</v>
      </c>
      <c r="I51713">
        <v>465</v>
      </c>
      <c r="J51713">
        <v>284</v>
      </c>
      <c r="K51713">
        <v>6</v>
      </c>
      <c r="L51713">
        <v>7</v>
      </c>
      <c r="M51713">
        <v>14.69</v>
      </c>
      <c r="N51713">
        <v>102.83</v>
      </c>
      <c r="O51713">
        <v>64.12</v>
      </c>
    </row>
    <row r="51714" spans="1:15" x14ac:dyDescent="0.35">
      <c r="A51714">
        <v>84</v>
      </c>
      <c r="B51714" t="s">
        <v>22</v>
      </c>
      <c r="C51714" t="s">
        <v>916</v>
      </c>
      <c r="D51714" t="s">
        <v>917</v>
      </c>
      <c r="E51714" t="s">
        <v>91</v>
      </c>
      <c r="F51714" t="s">
        <v>862</v>
      </c>
      <c r="G51714" t="s">
        <v>2070</v>
      </c>
      <c r="H51714" s="1">
        <v>43882</v>
      </c>
      <c r="I51714">
        <v>484</v>
      </c>
      <c r="J51714">
        <v>284</v>
      </c>
      <c r="K51714">
        <v>6</v>
      </c>
      <c r="L51714">
        <v>7</v>
      </c>
      <c r="M51714">
        <v>4.7699999999999996</v>
      </c>
      <c r="N51714">
        <v>33.39</v>
      </c>
      <c r="O51714">
        <v>20.81</v>
      </c>
    </row>
    <row r="51715" spans="1:15" x14ac:dyDescent="0.35">
      <c r="A51715">
        <v>84</v>
      </c>
      <c r="B51715" t="s">
        <v>22</v>
      </c>
      <c r="C51715" t="s">
        <v>916</v>
      </c>
      <c r="D51715" t="s">
        <v>917</v>
      </c>
      <c r="E51715" t="s">
        <v>91</v>
      </c>
      <c r="F51715" t="s">
        <v>862</v>
      </c>
      <c r="G51715" t="s">
        <v>2070</v>
      </c>
      <c r="H51715" s="1">
        <v>43882</v>
      </c>
      <c r="I51715">
        <v>222</v>
      </c>
      <c r="J51715">
        <v>284</v>
      </c>
      <c r="K51715">
        <v>6</v>
      </c>
      <c r="L51715">
        <v>7</v>
      </c>
      <c r="M51715">
        <v>20.99</v>
      </c>
      <c r="N51715">
        <v>146.93</v>
      </c>
      <c r="O51715">
        <v>91.6</v>
      </c>
    </row>
    <row r="51716" spans="1:15" x14ac:dyDescent="0.35">
      <c r="A51716">
        <v>84</v>
      </c>
      <c r="B51716" t="s">
        <v>22</v>
      </c>
      <c r="C51716" t="s">
        <v>916</v>
      </c>
      <c r="D51716" t="s">
        <v>917</v>
      </c>
      <c r="E51716" t="s">
        <v>91</v>
      </c>
      <c r="F51716" t="s">
        <v>862</v>
      </c>
      <c r="G51716" t="s">
        <v>2070</v>
      </c>
      <c r="H51716" s="1">
        <v>43882</v>
      </c>
      <c r="I51716">
        <v>472</v>
      </c>
      <c r="J51716">
        <v>284</v>
      </c>
      <c r="K51716">
        <v>6</v>
      </c>
      <c r="L51716">
        <v>7</v>
      </c>
      <c r="M51716">
        <v>38.1</v>
      </c>
      <c r="N51716">
        <v>266.7</v>
      </c>
      <c r="O51716">
        <v>166.24</v>
      </c>
    </row>
    <row r="51717" spans="1:15" x14ac:dyDescent="0.35">
      <c r="A51717">
        <v>408</v>
      </c>
      <c r="B51717" t="s">
        <v>22</v>
      </c>
      <c r="C51717" t="s">
        <v>885</v>
      </c>
      <c r="D51717" t="s">
        <v>884</v>
      </c>
      <c r="E51717" t="s">
        <v>878</v>
      </c>
      <c r="F51717" t="s">
        <v>862</v>
      </c>
      <c r="G51717" t="s">
        <v>2045</v>
      </c>
      <c r="H51717" s="1">
        <v>43897</v>
      </c>
      <c r="I51717">
        <v>225</v>
      </c>
      <c r="J51717">
        <v>284</v>
      </c>
      <c r="K51717">
        <v>6</v>
      </c>
      <c r="L51717">
        <v>7</v>
      </c>
      <c r="M51717">
        <v>5.39</v>
      </c>
      <c r="N51717">
        <v>37.729999999999997</v>
      </c>
      <c r="O51717">
        <v>48.46</v>
      </c>
    </row>
    <row r="51718" spans="1:15" x14ac:dyDescent="0.35">
      <c r="A51718">
        <v>408</v>
      </c>
      <c r="B51718" t="s">
        <v>22</v>
      </c>
      <c r="C51718" t="s">
        <v>885</v>
      </c>
      <c r="D51718" t="s">
        <v>884</v>
      </c>
      <c r="E51718" t="s">
        <v>878</v>
      </c>
      <c r="F51718" t="s">
        <v>862</v>
      </c>
      <c r="G51718" t="s">
        <v>2045</v>
      </c>
      <c r="H51718" s="1">
        <v>43897</v>
      </c>
      <c r="I51718">
        <v>483</v>
      </c>
      <c r="J51718">
        <v>284</v>
      </c>
      <c r="K51718">
        <v>6</v>
      </c>
      <c r="L51718">
        <v>7</v>
      </c>
      <c r="M51718">
        <v>72</v>
      </c>
      <c r="N51718">
        <v>504</v>
      </c>
      <c r="O51718">
        <v>314.16000000000003</v>
      </c>
    </row>
    <row r="51719" spans="1:15" x14ac:dyDescent="0.35">
      <c r="A51719">
        <v>12</v>
      </c>
      <c r="B51719" t="s">
        <v>22</v>
      </c>
      <c r="C51719" t="s">
        <v>966</v>
      </c>
      <c r="D51719" t="s">
        <v>950</v>
      </c>
      <c r="E51719" t="s">
        <v>91</v>
      </c>
      <c r="F51719" t="s">
        <v>862</v>
      </c>
      <c r="G51719" t="s">
        <v>2053</v>
      </c>
      <c r="H51719" s="1">
        <v>43954</v>
      </c>
      <c r="I51719">
        <v>467</v>
      </c>
      <c r="J51719">
        <v>284</v>
      </c>
      <c r="K51719">
        <v>6</v>
      </c>
      <c r="L51719">
        <v>7</v>
      </c>
      <c r="M51719">
        <v>14.69</v>
      </c>
      <c r="N51719">
        <v>102.83</v>
      </c>
      <c r="O51719">
        <v>64.12</v>
      </c>
    </row>
    <row r="51720" spans="1:15" x14ac:dyDescent="0.35">
      <c r="A51720">
        <v>12</v>
      </c>
      <c r="B51720" t="s">
        <v>22</v>
      </c>
      <c r="C51720" t="s">
        <v>966</v>
      </c>
      <c r="D51720" t="s">
        <v>950</v>
      </c>
      <c r="E51720" t="s">
        <v>91</v>
      </c>
      <c r="F51720" t="s">
        <v>862</v>
      </c>
      <c r="G51720" t="s">
        <v>2053</v>
      </c>
      <c r="H51720" s="1">
        <v>43954</v>
      </c>
      <c r="I51720">
        <v>583</v>
      </c>
      <c r="J51720">
        <v>284</v>
      </c>
      <c r="K51720">
        <v>6</v>
      </c>
      <c r="L51720">
        <v>7</v>
      </c>
      <c r="M51720">
        <v>1020.59</v>
      </c>
      <c r="N51720">
        <v>7144.13</v>
      </c>
      <c r="O51720">
        <v>7577.57</v>
      </c>
    </row>
    <row r="51721" spans="1:15" x14ac:dyDescent="0.35">
      <c r="A51721">
        <v>12</v>
      </c>
      <c r="B51721" t="s">
        <v>22</v>
      </c>
      <c r="C51721" t="s">
        <v>966</v>
      </c>
      <c r="D51721" t="s">
        <v>950</v>
      </c>
      <c r="E51721" t="s">
        <v>91</v>
      </c>
      <c r="F51721" t="s">
        <v>862</v>
      </c>
      <c r="G51721" t="s">
        <v>2053</v>
      </c>
      <c r="H51721" s="1">
        <v>43954</v>
      </c>
      <c r="I51721">
        <v>234</v>
      </c>
      <c r="J51721">
        <v>284</v>
      </c>
      <c r="K51721">
        <v>6</v>
      </c>
      <c r="L51721">
        <v>7</v>
      </c>
      <c r="M51721">
        <v>29.99</v>
      </c>
      <c r="N51721">
        <v>209.93</v>
      </c>
      <c r="O51721">
        <v>269.45</v>
      </c>
    </row>
    <row r="51722" spans="1:15" x14ac:dyDescent="0.35">
      <c r="A51722">
        <v>12</v>
      </c>
      <c r="B51722" t="s">
        <v>22</v>
      </c>
      <c r="C51722" t="s">
        <v>966</v>
      </c>
      <c r="D51722" t="s">
        <v>950</v>
      </c>
      <c r="E51722" t="s">
        <v>91</v>
      </c>
      <c r="F51722" t="s">
        <v>862</v>
      </c>
      <c r="G51722" t="s">
        <v>2053</v>
      </c>
      <c r="H51722" s="1">
        <v>43954</v>
      </c>
      <c r="I51722">
        <v>463</v>
      </c>
      <c r="J51722">
        <v>284</v>
      </c>
      <c r="K51722">
        <v>6</v>
      </c>
      <c r="L51722">
        <v>7</v>
      </c>
      <c r="M51722">
        <v>14.69</v>
      </c>
      <c r="N51722">
        <v>102.83</v>
      </c>
      <c r="O51722">
        <v>64.12</v>
      </c>
    </row>
    <row r="51723" spans="1:15" x14ac:dyDescent="0.35">
      <c r="A51723">
        <v>84</v>
      </c>
      <c r="B51723" t="s">
        <v>22</v>
      </c>
      <c r="C51723" t="s">
        <v>916</v>
      </c>
      <c r="D51723" t="s">
        <v>917</v>
      </c>
      <c r="E51723" t="s">
        <v>91</v>
      </c>
      <c r="F51723" t="s">
        <v>862</v>
      </c>
      <c r="G51723" t="s">
        <v>2071</v>
      </c>
      <c r="H51723" s="1">
        <v>43974</v>
      </c>
      <c r="I51723">
        <v>465</v>
      </c>
      <c r="J51723">
        <v>284</v>
      </c>
      <c r="K51723">
        <v>6</v>
      </c>
      <c r="L51723">
        <v>7</v>
      </c>
      <c r="M51723">
        <v>14.69</v>
      </c>
      <c r="N51723">
        <v>102.83</v>
      </c>
      <c r="O51723">
        <v>64.12</v>
      </c>
    </row>
    <row r="51724" spans="1:15" x14ac:dyDescent="0.35">
      <c r="A51724">
        <v>84</v>
      </c>
      <c r="B51724" t="s">
        <v>22</v>
      </c>
      <c r="C51724" t="s">
        <v>916</v>
      </c>
      <c r="D51724" t="s">
        <v>917</v>
      </c>
      <c r="E51724" t="s">
        <v>91</v>
      </c>
      <c r="F51724" t="s">
        <v>862</v>
      </c>
      <c r="G51724" t="s">
        <v>2071</v>
      </c>
      <c r="H51724" s="1">
        <v>43974</v>
      </c>
      <c r="I51724">
        <v>490</v>
      </c>
      <c r="J51724">
        <v>284</v>
      </c>
      <c r="K51724">
        <v>6</v>
      </c>
      <c r="L51724">
        <v>7</v>
      </c>
      <c r="M51724">
        <v>32.39</v>
      </c>
      <c r="N51724">
        <v>226.73</v>
      </c>
      <c r="O51724">
        <v>291.01</v>
      </c>
    </row>
    <row r="51725" spans="1:15" x14ac:dyDescent="0.35">
      <c r="A51725">
        <v>442</v>
      </c>
      <c r="B51725" t="s">
        <v>22</v>
      </c>
      <c r="C51725" t="s">
        <v>958</v>
      </c>
      <c r="D51725" t="s">
        <v>950</v>
      </c>
      <c r="E51725" t="s">
        <v>91</v>
      </c>
      <c r="F51725" t="s">
        <v>862</v>
      </c>
      <c r="G51725" t="s">
        <v>2311</v>
      </c>
      <c r="H51725" s="1">
        <v>43284</v>
      </c>
      <c r="I51725">
        <v>462</v>
      </c>
      <c r="J51725">
        <v>291</v>
      </c>
      <c r="K51725">
        <v>6</v>
      </c>
      <c r="L51725">
        <v>7</v>
      </c>
      <c r="M51725">
        <v>14.13</v>
      </c>
      <c r="N51725">
        <v>98.91</v>
      </c>
      <c r="O51725">
        <v>68</v>
      </c>
    </row>
    <row r="51726" spans="1:15" x14ac:dyDescent="0.35">
      <c r="A51726">
        <v>299</v>
      </c>
      <c r="B51726" t="s">
        <v>22</v>
      </c>
      <c r="C51726" t="s">
        <v>905</v>
      </c>
      <c r="D51726" t="s">
        <v>906</v>
      </c>
      <c r="E51726" t="s">
        <v>907</v>
      </c>
      <c r="F51726" t="s">
        <v>862</v>
      </c>
      <c r="G51726" t="s">
        <v>2073</v>
      </c>
      <c r="H51726" s="1">
        <v>43286</v>
      </c>
      <c r="I51726">
        <v>454</v>
      </c>
      <c r="J51726">
        <v>291</v>
      </c>
      <c r="K51726">
        <v>6</v>
      </c>
      <c r="L51726">
        <v>7</v>
      </c>
      <c r="M51726">
        <v>35.99</v>
      </c>
      <c r="N51726">
        <v>251.93</v>
      </c>
      <c r="O51726">
        <v>173.22</v>
      </c>
    </row>
    <row r="51727" spans="1:15" x14ac:dyDescent="0.35">
      <c r="A51727">
        <v>299</v>
      </c>
      <c r="B51727" t="s">
        <v>22</v>
      </c>
      <c r="C51727" t="s">
        <v>905</v>
      </c>
      <c r="D51727" t="s">
        <v>906</v>
      </c>
      <c r="E51727" t="s">
        <v>907</v>
      </c>
      <c r="F51727" t="s">
        <v>862</v>
      </c>
      <c r="G51727" t="s">
        <v>2073</v>
      </c>
      <c r="H51727" s="1">
        <v>43286</v>
      </c>
      <c r="I51727">
        <v>325</v>
      </c>
      <c r="J51727">
        <v>291</v>
      </c>
      <c r="K51727">
        <v>6</v>
      </c>
      <c r="L51727">
        <v>7</v>
      </c>
      <c r="M51727">
        <v>469.79</v>
      </c>
      <c r="N51727">
        <v>3288.53</v>
      </c>
      <c r="O51727">
        <v>3406.95</v>
      </c>
    </row>
    <row r="51728" spans="1:15" x14ac:dyDescent="0.35">
      <c r="A51728">
        <v>299</v>
      </c>
      <c r="B51728" t="s">
        <v>22</v>
      </c>
      <c r="C51728" t="s">
        <v>905</v>
      </c>
      <c r="D51728" t="s">
        <v>906</v>
      </c>
      <c r="E51728" t="s">
        <v>907</v>
      </c>
      <c r="F51728" t="s">
        <v>862</v>
      </c>
      <c r="G51728" t="s">
        <v>2073</v>
      </c>
      <c r="H51728" s="1">
        <v>43286</v>
      </c>
      <c r="I51728">
        <v>343</v>
      </c>
      <c r="J51728">
        <v>291</v>
      </c>
      <c r="K51728">
        <v>6</v>
      </c>
      <c r="L51728">
        <v>7</v>
      </c>
      <c r="M51728">
        <v>469.79</v>
      </c>
      <c r="N51728">
        <v>3288.53</v>
      </c>
      <c r="O51728">
        <v>3406.95</v>
      </c>
    </row>
    <row r="51729" spans="1:15" x14ac:dyDescent="0.35">
      <c r="A51729">
        <v>299</v>
      </c>
      <c r="B51729" t="s">
        <v>22</v>
      </c>
      <c r="C51729" t="s">
        <v>905</v>
      </c>
      <c r="D51729" t="s">
        <v>906</v>
      </c>
      <c r="E51729" t="s">
        <v>907</v>
      </c>
      <c r="F51729" t="s">
        <v>862</v>
      </c>
      <c r="G51729" t="s">
        <v>2073</v>
      </c>
      <c r="H51729" s="1">
        <v>43286</v>
      </c>
      <c r="I51729">
        <v>461</v>
      </c>
      <c r="J51729">
        <v>291</v>
      </c>
      <c r="K51729">
        <v>6</v>
      </c>
      <c r="L51729">
        <v>7</v>
      </c>
      <c r="M51729">
        <v>53.99</v>
      </c>
      <c r="N51729">
        <v>377.93</v>
      </c>
      <c r="O51729">
        <v>259.85000000000002</v>
      </c>
    </row>
    <row r="51730" spans="1:15" x14ac:dyDescent="0.35">
      <c r="A51730">
        <v>514</v>
      </c>
      <c r="B51730" t="s">
        <v>22</v>
      </c>
      <c r="C51730" t="s">
        <v>889</v>
      </c>
      <c r="D51730" t="s">
        <v>884</v>
      </c>
      <c r="E51730" t="s">
        <v>878</v>
      </c>
      <c r="F51730" t="s">
        <v>862</v>
      </c>
      <c r="G51730" t="s">
        <v>2074</v>
      </c>
      <c r="H51730" s="1">
        <v>43287</v>
      </c>
      <c r="I51730">
        <v>381</v>
      </c>
      <c r="J51730">
        <v>291</v>
      </c>
      <c r="K51730">
        <v>6</v>
      </c>
      <c r="L51730">
        <v>7</v>
      </c>
      <c r="M51730">
        <v>600.26</v>
      </c>
      <c r="N51730">
        <v>4201.82</v>
      </c>
      <c r="O51730">
        <v>4239.54</v>
      </c>
    </row>
    <row r="51731" spans="1:15" x14ac:dyDescent="0.35">
      <c r="A51731">
        <v>514</v>
      </c>
      <c r="B51731" t="s">
        <v>22</v>
      </c>
      <c r="C51731" t="s">
        <v>889</v>
      </c>
      <c r="D51731" t="s">
        <v>884</v>
      </c>
      <c r="E51731" t="s">
        <v>878</v>
      </c>
      <c r="F51731" t="s">
        <v>862</v>
      </c>
      <c r="G51731" t="s">
        <v>2074</v>
      </c>
      <c r="H51731" s="1">
        <v>43287</v>
      </c>
      <c r="I51731">
        <v>417</v>
      </c>
      <c r="J51731">
        <v>291</v>
      </c>
      <c r="K51731">
        <v>6</v>
      </c>
      <c r="L51731">
        <v>7</v>
      </c>
      <c r="M51731">
        <v>324.45</v>
      </c>
      <c r="N51731">
        <v>2271.15</v>
      </c>
      <c r="O51731">
        <v>2100.83</v>
      </c>
    </row>
    <row r="51732" spans="1:15" x14ac:dyDescent="0.35">
      <c r="A51732">
        <v>514</v>
      </c>
      <c r="B51732" t="s">
        <v>22</v>
      </c>
      <c r="C51732" t="s">
        <v>889</v>
      </c>
      <c r="D51732" t="s">
        <v>884</v>
      </c>
      <c r="E51732" t="s">
        <v>878</v>
      </c>
      <c r="F51732" t="s">
        <v>862</v>
      </c>
      <c r="G51732" t="s">
        <v>2074</v>
      </c>
      <c r="H51732" s="1">
        <v>43287</v>
      </c>
      <c r="I51732">
        <v>370</v>
      </c>
      <c r="J51732">
        <v>291</v>
      </c>
      <c r="K51732">
        <v>6</v>
      </c>
      <c r="L51732">
        <v>7</v>
      </c>
      <c r="M51732">
        <v>1466.01</v>
      </c>
      <c r="N51732">
        <v>10262.07</v>
      </c>
      <c r="O51732">
        <v>10631.5</v>
      </c>
    </row>
    <row r="51733" spans="1:15" x14ac:dyDescent="0.35">
      <c r="A51733">
        <v>514</v>
      </c>
      <c r="B51733" t="s">
        <v>22</v>
      </c>
      <c r="C51733" t="s">
        <v>889</v>
      </c>
      <c r="D51733" t="s">
        <v>884</v>
      </c>
      <c r="E51733" t="s">
        <v>878</v>
      </c>
      <c r="F51733" t="s">
        <v>862</v>
      </c>
      <c r="G51733" t="s">
        <v>2074</v>
      </c>
      <c r="H51733" s="1">
        <v>43287</v>
      </c>
      <c r="I51733">
        <v>459</v>
      </c>
      <c r="J51733">
        <v>291</v>
      </c>
      <c r="K51733">
        <v>6</v>
      </c>
      <c r="L51733">
        <v>7</v>
      </c>
      <c r="M51733">
        <v>53.99</v>
      </c>
      <c r="N51733">
        <v>377.93</v>
      </c>
      <c r="O51733">
        <v>259.85000000000002</v>
      </c>
    </row>
    <row r="51734" spans="1:15" x14ac:dyDescent="0.35">
      <c r="A51734">
        <v>514</v>
      </c>
      <c r="B51734" t="s">
        <v>22</v>
      </c>
      <c r="C51734" t="s">
        <v>889</v>
      </c>
      <c r="D51734" t="s">
        <v>884</v>
      </c>
      <c r="E51734" t="s">
        <v>878</v>
      </c>
      <c r="F51734" t="s">
        <v>862</v>
      </c>
      <c r="G51734" t="s">
        <v>2074</v>
      </c>
      <c r="H51734" s="1">
        <v>43287</v>
      </c>
      <c r="I51734">
        <v>331</v>
      </c>
      <c r="J51734">
        <v>291</v>
      </c>
      <c r="K51734">
        <v>6</v>
      </c>
      <c r="L51734">
        <v>7</v>
      </c>
      <c r="M51734">
        <v>469.79</v>
      </c>
      <c r="N51734">
        <v>3288.53</v>
      </c>
      <c r="O51734">
        <v>3406.95</v>
      </c>
    </row>
    <row r="51735" spans="1:15" x14ac:dyDescent="0.35">
      <c r="A51735">
        <v>496</v>
      </c>
      <c r="B51735" t="s">
        <v>22</v>
      </c>
      <c r="C51735" t="s">
        <v>875</v>
      </c>
      <c r="D51735" t="s">
        <v>874</v>
      </c>
      <c r="E51735" t="s">
        <v>861</v>
      </c>
      <c r="F51735" t="s">
        <v>862</v>
      </c>
      <c r="G51735" t="s">
        <v>2299</v>
      </c>
      <c r="H51735" s="1">
        <v>43302</v>
      </c>
      <c r="I51735">
        <v>464</v>
      </c>
      <c r="J51735">
        <v>291</v>
      </c>
      <c r="K51735">
        <v>6</v>
      </c>
      <c r="L51735">
        <v>7</v>
      </c>
      <c r="M51735">
        <v>14.13</v>
      </c>
      <c r="N51735">
        <v>98.91</v>
      </c>
      <c r="O51735">
        <v>68</v>
      </c>
    </row>
    <row r="51736" spans="1:15" x14ac:dyDescent="0.35">
      <c r="A51736">
        <v>496</v>
      </c>
      <c r="B51736" t="s">
        <v>22</v>
      </c>
      <c r="C51736" t="s">
        <v>875</v>
      </c>
      <c r="D51736" t="s">
        <v>874</v>
      </c>
      <c r="E51736" t="s">
        <v>861</v>
      </c>
      <c r="F51736" t="s">
        <v>862</v>
      </c>
      <c r="G51736" t="s">
        <v>2299</v>
      </c>
      <c r="H51736" s="1">
        <v>43302</v>
      </c>
      <c r="I51736">
        <v>453</v>
      </c>
      <c r="J51736">
        <v>291</v>
      </c>
      <c r="K51736">
        <v>6</v>
      </c>
      <c r="L51736">
        <v>7</v>
      </c>
      <c r="M51736">
        <v>35.99</v>
      </c>
      <c r="N51736">
        <v>251.93</v>
      </c>
      <c r="O51736">
        <v>173.22</v>
      </c>
    </row>
    <row r="51737" spans="1:15" x14ac:dyDescent="0.35">
      <c r="A51737">
        <v>496</v>
      </c>
      <c r="B51737" t="s">
        <v>22</v>
      </c>
      <c r="C51737" t="s">
        <v>875</v>
      </c>
      <c r="D51737" t="s">
        <v>874</v>
      </c>
      <c r="E51737" t="s">
        <v>861</v>
      </c>
      <c r="F51737" t="s">
        <v>862</v>
      </c>
      <c r="G51737" t="s">
        <v>2299</v>
      </c>
      <c r="H51737" s="1">
        <v>43302</v>
      </c>
      <c r="I51737">
        <v>308</v>
      </c>
      <c r="J51737">
        <v>291</v>
      </c>
      <c r="K51737">
        <v>6</v>
      </c>
      <c r="L51737">
        <v>7</v>
      </c>
      <c r="M51737">
        <v>744.27</v>
      </c>
      <c r="N51737">
        <v>5209.8900000000003</v>
      </c>
      <c r="O51737">
        <v>4626.3999999999996</v>
      </c>
    </row>
    <row r="51738" spans="1:15" x14ac:dyDescent="0.35">
      <c r="A51738">
        <v>533</v>
      </c>
      <c r="B51738" t="s">
        <v>11</v>
      </c>
      <c r="C51738" t="s">
        <v>1009</v>
      </c>
      <c r="D51738" t="s">
        <v>1010</v>
      </c>
      <c r="E51738" t="s">
        <v>982</v>
      </c>
      <c r="F51738" t="s">
        <v>862</v>
      </c>
      <c r="G51738" t="s">
        <v>2083</v>
      </c>
      <c r="H51738" s="1">
        <v>43319</v>
      </c>
      <c r="I51738">
        <v>448</v>
      </c>
      <c r="J51738">
        <v>291</v>
      </c>
      <c r="K51738">
        <v>6</v>
      </c>
      <c r="L51738">
        <v>7</v>
      </c>
      <c r="M51738">
        <v>11.99</v>
      </c>
      <c r="N51738">
        <v>83.93</v>
      </c>
      <c r="O51738">
        <v>57.72</v>
      </c>
    </row>
    <row r="51739" spans="1:15" x14ac:dyDescent="0.35">
      <c r="A51739">
        <v>533</v>
      </c>
      <c r="B51739" t="s">
        <v>11</v>
      </c>
      <c r="C51739" t="s">
        <v>1009</v>
      </c>
      <c r="D51739" t="s">
        <v>1010</v>
      </c>
      <c r="E51739" t="s">
        <v>982</v>
      </c>
      <c r="F51739" t="s">
        <v>862</v>
      </c>
      <c r="G51739" t="s">
        <v>2083</v>
      </c>
      <c r="H51739" s="1">
        <v>43319</v>
      </c>
      <c r="I51739">
        <v>254</v>
      </c>
      <c r="J51739">
        <v>291</v>
      </c>
      <c r="K51739">
        <v>6</v>
      </c>
      <c r="L51739">
        <v>7</v>
      </c>
      <c r="M51739">
        <v>183.94</v>
      </c>
      <c r="N51739">
        <v>1287.58</v>
      </c>
      <c r="O51739">
        <v>1191</v>
      </c>
    </row>
    <row r="51740" spans="1:15" x14ac:dyDescent="0.35">
      <c r="A51740">
        <v>677</v>
      </c>
      <c r="B51740" t="s">
        <v>6</v>
      </c>
      <c r="C51740" t="s">
        <v>941</v>
      </c>
      <c r="D51740" t="s">
        <v>938</v>
      </c>
      <c r="E51740" t="s">
        <v>91</v>
      </c>
      <c r="F51740" t="s">
        <v>862</v>
      </c>
      <c r="G51740" t="s">
        <v>2084</v>
      </c>
      <c r="H51740" s="1">
        <v>43326</v>
      </c>
      <c r="I51740">
        <v>221</v>
      </c>
      <c r="J51740">
        <v>291</v>
      </c>
      <c r="K51740">
        <v>6</v>
      </c>
      <c r="L51740">
        <v>7</v>
      </c>
      <c r="M51740">
        <v>20.190000000000001</v>
      </c>
      <c r="N51740">
        <v>141.33000000000001</v>
      </c>
      <c r="O51740">
        <v>97.15</v>
      </c>
    </row>
    <row r="51741" spans="1:15" x14ac:dyDescent="0.35">
      <c r="A51741">
        <v>280</v>
      </c>
      <c r="B51741" t="s">
        <v>6</v>
      </c>
      <c r="C51741" t="s">
        <v>910</v>
      </c>
      <c r="D51741" t="s">
        <v>911</v>
      </c>
      <c r="E51741" t="s">
        <v>91</v>
      </c>
      <c r="F51741" t="s">
        <v>862</v>
      </c>
      <c r="G51741" t="s">
        <v>2086</v>
      </c>
      <c r="H51741" s="1">
        <v>43331</v>
      </c>
      <c r="I51741">
        <v>470</v>
      </c>
      <c r="J51741">
        <v>291</v>
      </c>
      <c r="K51741">
        <v>6</v>
      </c>
      <c r="L51741">
        <v>7</v>
      </c>
      <c r="M51741">
        <v>22.79</v>
      </c>
      <c r="N51741">
        <v>159.53</v>
      </c>
      <c r="O51741">
        <v>109.7</v>
      </c>
    </row>
    <row r="51742" spans="1:15" x14ac:dyDescent="0.35">
      <c r="A51742">
        <v>352</v>
      </c>
      <c r="B51742" t="s">
        <v>11</v>
      </c>
      <c r="C51742" t="s">
        <v>873</v>
      </c>
      <c r="D51742" t="s">
        <v>874</v>
      </c>
      <c r="E51742" t="s">
        <v>861</v>
      </c>
      <c r="F51742" t="s">
        <v>862</v>
      </c>
      <c r="G51742" t="s">
        <v>2088</v>
      </c>
      <c r="H51742" s="1">
        <v>43336</v>
      </c>
      <c r="I51742">
        <v>216</v>
      </c>
      <c r="J51742">
        <v>291</v>
      </c>
      <c r="K51742">
        <v>6</v>
      </c>
      <c r="L51742">
        <v>7</v>
      </c>
      <c r="M51742">
        <v>20.190000000000001</v>
      </c>
      <c r="N51742">
        <v>141.33000000000001</v>
      </c>
      <c r="O51742">
        <v>97.15</v>
      </c>
    </row>
    <row r="51743" spans="1:15" x14ac:dyDescent="0.35">
      <c r="A51743">
        <v>173</v>
      </c>
      <c r="B51743" t="s">
        <v>11</v>
      </c>
      <c r="C51743" t="s">
        <v>894</v>
      </c>
      <c r="D51743" t="s">
        <v>895</v>
      </c>
      <c r="E51743" t="s">
        <v>878</v>
      </c>
      <c r="F51743" t="s">
        <v>862</v>
      </c>
      <c r="G51743" t="s">
        <v>2090</v>
      </c>
      <c r="H51743" s="1">
        <v>43345</v>
      </c>
      <c r="I51743">
        <v>236</v>
      </c>
      <c r="J51743">
        <v>291</v>
      </c>
      <c r="K51743">
        <v>6</v>
      </c>
      <c r="L51743">
        <v>7</v>
      </c>
      <c r="M51743">
        <v>28.84</v>
      </c>
      <c r="N51743">
        <v>201.88</v>
      </c>
      <c r="O51743">
        <v>203.56</v>
      </c>
    </row>
    <row r="51744" spans="1:15" x14ac:dyDescent="0.35">
      <c r="A51744">
        <v>118</v>
      </c>
      <c r="B51744" t="s">
        <v>22</v>
      </c>
      <c r="C51744" t="s">
        <v>969</v>
      </c>
      <c r="D51744" t="s">
        <v>950</v>
      </c>
      <c r="E51744" t="s">
        <v>91</v>
      </c>
      <c r="F51744" t="s">
        <v>862</v>
      </c>
      <c r="G51744" t="s">
        <v>2277</v>
      </c>
      <c r="H51744" s="1">
        <v>43346</v>
      </c>
      <c r="I51744">
        <v>456</v>
      </c>
      <c r="J51744">
        <v>291</v>
      </c>
      <c r="K51744">
        <v>6</v>
      </c>
      <c r="L51744">
        <v>7</v>
      </c>
      <c r="M51744">
        <v>44.99</v>
      </c>
      <c r="N51744">
        <v>314.93</v>
      </c>
      <c r="O51744">
        <v>216.53</v>
      </c>
    </row>
    <row r="51745" spans="1:15" x14ac:dyDescent="0.35">
      <c r="A51745">
        <v>118</v>
      </c>
      <c r="B51745" t="s">
        <v>22</v>
      </c>
      <c r="C51745" t="s">
        <v>969</v>
      </c>
      <c r="D51745" t="s">
        <v>950</v>
      </c>
      <c r="E51745" t="s">
        <v>91</v>
      </c>
      <c r="F51745" t="s">
        <v>862</v>
      </c>
      <c r="G51745" t="s">
        <v>2277</v>
      </c>
      <c r="H51745" s="1">
        <v>43346</v>
      </c>
      <c r="I51745">
        <v>360</v>
      </c>
      <c r="J51745">
        <v>291</v>
      </c>
      <c r="K51745">
        <v>6</v>
      </c>
      <c r="L51745">
        <v>7</v>
      </c>
      <c r="M51745">
        <v>1229.46</v>
      </c>
      <c r="N51745">
        <v>8606.2199999999993</v>
      </c>
      <c r="O51745">
        <v>7740.67</v>
      </c>
    </row>
    <row r="51746" spans="1:15" x14ac:dyDescent="0.35">
      <c r="A51746">
        <v>118</v>
      </c>
      <c r="B51746" t="s">
        <v>22</v>
      </c>
      <c r="C51746" t="s">
        <v>969</v>
      </c>
      <c r="D51746" t="s">
        <v>950</v>
      </c>
      <c r="E51746" t="s">
        <v>91</v>
      </c>
      <c r="F51746" t="s">
        <v>862</v>
      </c>
      <c r="G51746" t="s">
        <v>2277</v>
      </c>
      <c r="H51746" s="1">
        <v>43346</v>
      </c>
      <c r="I51746">
        <v>461</v>
      </c>
      <c r="J51746">
        <v>291</v>
      </c>
      <c r="K51746">
        <v>6</v>
      </c>
      <c r="L51746">
        <v>7</v>
      </c>
      <c r="M51746">
        <v>53.99</v>
      </c>
      <c r="N51746">
        <v>377.93</v>
      </c>
      <c r="O51746">
        <v>259.85000000000002</v>
      </c>
    </row>
    <row r="51747" spans="1:15" x14ac:dyDescent="0.35">
      <c r="A51747">
        <v>678</v>
      </c>
      <c r="B51747" t="s">
        <v>22</v>
      </c>
      <c r="C51747" t="s">
        <v>954</v>
      </c>
      <c r="D51747" t="s">
        <v>950</v>
      </c>
      <c r="E51747" t="s">
        <v>91</v>
      </c>
      <c r="F51747" t="s">
        <v>862</v>
      </c>
      <c r="G51747" t="s">
        <v>2092</v>
      </c>
      <c r="H51747" s="1">
        <v>43347</v>
      </c>
      <c r="I51747">
        <v>470</v>
      </c>
      <c r="J51747">
        <v>291</v>
      </c>
      <c r="K51747">
        <v>6</v>
      </c>
      <c r="L51747">
        <v>7</v>
      </c>
      <c r="M51747">
        <v>22.79</v>
      </c>
      <c r="N51747">
        <v>159.53</v>
      </c>
      <c r="O51747">
        <v>109.7</v>
      </c>
    </row>
    <row r="51748" spans="1:15" x14ac:dyDescent="0.35">
      <c r="A51748">
        <v>678</v>
      </c>
      <c r="B51748" t="s">
        <v>22</v>
      </c>
      <c r="C51748" t="s">
        <v>954</v>
      </c>
      <c r="D51748" t="s">
        <v>950</v>
      </c>
      <c r="E51748" t="s">
        <v>91</v>
      </c>
      <c r="F51748" t="s">
        <v>862</v>
      </c>
      <c r="G51748" t="s">
        <v>2092</v>
      </c>
      <c r="H51748" s="1">
        <v>43347</v>
      </c>
      <c r="I51748">
        <v>354</v>
      </c>
      <c r="J51748">
        <v>291</v>
      </c>
      <c r="K51748">
        <v>6</v>
      </c>
      <c r="L51748">
        <v>7</v>
      </c>
      <c r="M51748">
        <v>1242.8499999999999</v>
      </c>
      <c r="N51748">
        <v>8699.9500000000007</v>
      </c>
      <c r="O51748">
        <v>7824.99</v>
      </c>
    </row>
    <row r="51749" spans="1:15" x14ac:dyDescent="0.35">
      <c r="A51749">
        <v>678</v>
      </c>
      <c r="B51749" t="s">
        <v>22</v>
      </c>
      <c r="C51749" t="s">
        <v>954</v>
      </c>
      <c r="D51749" t="s">
        <v>950</v>
      </c>
      <c r="E51749" t="s">
        <v>91</v>
      </c>
      <c r="F51749" t="s">
        <v>862</v>
      </c>
      <c r="G51749" t="s">
        <v>2092</v>
      </c>
      <c r="H51749" s="1">
        <v>43347</v>
      </c>
      <c r="I51749">
        <v>453</v>
      </c>
      <c r="J51749">
        <v>291</v>
      </c>
      <c r="K51749">
        <v>6</v>
      </c>
      <c r="L51749">
        <v>7</v>
      </c>
      <c r="M51749">
        <v>35.99</v>
      </c>
      <c r="N51749">
        <v>251.93</v>
      </c>
      <c r="O51749">
        <v>173.22</v>
      </c>
    </row>
    <row r="51750" spans="1:15" x14ac:dyDescent="0.35">
      <c r="A51750">
        <v>678</v>
      </c>
      <c r="B51750" t="s">
        <v>22</v>
      </c>
      <c r="C51750" t="s">
        <v>954</v>
      </c>
      <c r="D51750" t="s">
        <v>950</v>
      </c>
      <c r="E51750" t="s">
        <v>91</v>
      </c>
      <c r="F51750" t="s">
        <v>862</v>
      </c>
      <c r="G51750" t="s">
        <v>2092</v>
      </c>
      <c r="H51750" s="1">
        <v>43347</v>
      </c>
      <c r="I51750">
        <v>360</v>
      </c>
      <c r="J51750">
        <v>291</v>
      </c>
      <c r="K51750">
        <v>6</v>
      </c>
      <c r="L51750">
        <v>7</v>
      </c>
      <c r="M51750">
        <v>1229.46</v>
      </c>
      <c r="N51750">
        <v>8606.2199999999993</v>
      </c>
      <c r="O51750">
        <v>7740.67</v>
      </c>
    </row>
    <row r="51751" spans="1:15" x14ac:dyDescent="0.35">
      <c r="A51751">
        <v>155</v>
      </c>
      <c r="B51751" t="s">
        <v>11</v>
      </c>
      <c r="C51751" t="s">
        <v>973</v>
      </c>
      <c r="D51751" t="s">
        <v>950</v>
      </c>
      <c r="E51751" t="s">
        <v>91</v>
      </c>
      <c r="F51751" t="s">
        <v>862</v>
      </c>
      <c r="G51751" t="s">
        <v>2093</v>
      </c>
      <c r="H51751" s="1">
        <v>43348</v>
      </c>
      <c r="I51751">
        <v>236</v>
      </c>
      <c r="J51751">
        <v>291</v>
      </c>
      <c r="K51751">
        <v>6</v>
      </c>
      <c r="L51751">
        <v>7</v>
      </c>
      <c r="M51751">
        <v>28.84</v>
      </c>
      <c r="N51751">
        <v>201.88</v>
      </c>
      <c r="O51751">
        <v>203.56</v>
      </c>
    </row>
    <row r="51752" spans="1:15" x14ac:dyDescent="0.35">
      <c r="A51752">
        <v>155</v>
      </c>
      <c r="B51752" t="s">
        <v>11</v>
      </c>
      <c r="C51752" t="s">
        <v>973</v>
      </c>
      <c r="D51752" t="s">
        <v>950</v>
      </c>
      <c r="E51752" t="s">
        <v>91</v>
      </c>
      <c r="F51752" t="s">
        <v>862</v>
      </c>
      <c r="G51752" t="s">
        <v>2093</v>
      </c>
      <c r="H51752" s="1">
        <v>43348</v>
      </c>
      <c r="I51752">
        <v>448</v>
      </c>
      <c r="J51752">
        <v>291</v>
      </c>
      <c r="K51752">
        <v>6</v>
      </c>
      <c r="L51752">
        <v>7</v>
      </c>
      <c r="M51752">
        <v>11.99</v>
      </c>
      <c r="N51752">
        <v>83.93</v>
      </c>
      <c r="O51752">
        <v>57.72</v>
      </c>
    </row>
    <row r="51753" spans="1:15" x14ac:dyDescent="0.35">
      <c r="A51753">
        <v>155</v>
      </c>
      <c r="B51753" t="s">
        <v>11</v>
      </c>
      <c r="C51753" t="s">
        <v>973</v>
      </c>
      <c r="D51753" t="s">
        <v>950</v>
      </c>
      <c r="E51753" t="s">
        <v>91</v>
      </c>
      <c r="F51753" t="s">
        <v>862</v>
      </c>
      <c r="G51753" t="s">
        <v>2093</v>
      </c>
      <c r="H51753" s="1">
        <v>43348</v>
      </c>
      <c r="I51753">
        <v>453</v>
      </c>
      <c r="J51753">
        <v>291</v>
      </c>
      <c r="K51753">
        <v>6</v>
      </c>
      <c r="L51753">
        <v>7</v>
      </c>
      <c r="M51753">
        <v>35.99</v>
      </c>
      <c r="N51753">
        <v>251.93</v>
      </c>
      <c r="O51753">
        <v>173.22</v>
      </c>
    </row>
    <row r="51754" spans="1:15" x14ac:dyDescent="0.35">
      <c r="A51754">
        <v>461</v>
      </c>
      <c r="B51754" t="s">
        <v>11</v>
      </c>
      <c r="C51754" t="s">
        <v>930</v>
      </c>
      <c r="D51754" t="s">
        <v>927</v>
      </c>
      <c r="E51754" t="s">
        <v>91</v>
      </c>
      <c r="F51754" t="s">
        <v>862</v>
      </c>
      <c r="G51754" t="s">
        <v>2096</v>
      </c>
      <c r="H51754" s="1">
        <v>43356</v>
      </c>
      <c r="I51754">
        <v>233</v>
      </c>
      <c r="J51754">
        <v>291</v>
      </c>
      <c r="K51754">
        <v>6</v>
      </c>
      <c r="L51754">
        <v>7</v>
      </c>
      <c r="M51754">
        <v>28.84</v>
      </c>
      <c r="N51754">
        <v>201.88</v>
      </c>
      <c r="O51754">
        <v>203.56</v>
      </c>
    </row>
    <row r="51755" spans="1:15" x14ac:dyDescent="0.35">
      <c r="A51755">
        <v>10</v>
      </c>
      <c r="B51755" t="s">
        <v>11</v>
      </c>
      <c r="C51755" t="s">
        <v>876</v>
      </c>
      <c r="D51755" t="s">
        <v>877</v>
      </c>
      <c r="E51755" t="s">
        <v>878</v>
      </c>
      <c r="F51755" t="s">
        <v>862</v>
      </c>
      <c r="G51755" t="s">
        <v>2097</v>
      </c>
      <c r="H51755" s="1">
        <v>43359</v>
      </c>
      <c r="I51755">
        <v>358</v>
      </c>
      <c r="J51755">
        <v>291</v>
      </c>
      <c r="K51755">
        <v>6</v>
      </c>
      <c r="L51755">
        <v>7</v>
      </c>
      <c r="M51755">
        <v>1229.46</v>
      </c>
      <c r="N51755">
        <v>8606.2199999999993</v>
      </c>
      <c r="O51755">
        <v>7740.67</v>
      </c>
    </row>
    <row r="51756" spans="1:15" x14ac:dyDescent="0.35">
      <c r="A51756">
        <v>442</v>
      </c>
      <c r="B51756" t="s">
        <v>22</v>
      </c>
      <c r="C51756" t="s">
        <v>958</v>
      </c>
      <c r="D51756" t="s">
        <v>950</v>
      </c>
      <c r="E51756" t="s">
        <v>91</v>
      </c>
      <c r="F51756" t="s">
        <v>862</v>
      </c>
      <c r="G51756" t="s">
        <v>2312</v>
      </c>
      <c r="H51756" s="1">
        <v>43375</v>
      </c>
      <c r="I51756">
        <v>395</v>
      </c>
      <c r="J51756">
        <v>291</v>
      </c>
      <c r="K51756">
        <v>6</v>
      </c>
      <c r="L51756">
        <v>7</v>
      </c>
      <c r="M51756">
        <v>61.37</v>
      </c>
      <c r="N51756">
        <v>429.59</v>
      </c>
      <c r="O51756">
        <v>317.92</v>
      </c>
    </row>
    <row r="51757" spans="1:15" x14ac:dyDescent="0.35">
      <c r="A51757">
        <v>442</v>
      </c>
      <c r="B51757" t="s">
        <v>22</v>
      </c>
      <c r="C51757" t="s">
        <v>958</v>
      </c>
      <c r="D51757" t="s">
        <v>950</v>
      </c>
      <c r="E51757" t="s">
        <v>91</v>
      </c>
      <c r="F51757" t="s">
        <v>862</v>
      </c>
      <c r="G51757" t="s">
        <v>2312</v>
      </c>
      <c r="H51757" s="1">
        <v>43375</v>
      </c>
      <c r="I51757">
        <v>393</v>
      </c>
      <c r="J51757">
        <v>291</v>
      </c>
      <c r="K51757">
        <v>6</v>
      </c>
      <c r="L51757">
        <v>7</v>
      </c>
      <c r="M51757">
        <v>137.69</v>
      </c>
      <c r="N51757">
        <v>963.83</v>
      </c>
      <c r="O51757">
        <v>713.26</v>
      </c>
    </row>
    <row r="51758" spans="1:15" x14ac:dyDescent="0.35">
      <c r="A51758">
        <v>442</v>
      </c>
      <c r="B51758" t="s">
        <v>22</v>
      </c>
      <c r="C51758" t="s">
        <v>958</v>
      </c>
      <c r="D51758" t="s">
        <v>950</v>
      </c>
      <c r="E51758" t="s">
        <v>91</v>
      </c>
      <c r="F51758" t="s">
        <v>862</v>
      </c>
      <c r="G51758" t="s">
        <v>2312</v>
      </c>
      <c r="H51758" s="1">
        <v>43375</v>
      </c>
      <c r="I51758">
        <v>236</v>
      </c>
      <c r="J51758">
        <v>291</v>
      </c>
      <c r="K51758">
        <v>6</v>
      </c>
      <c r="L51758">
        <v>7</v>
      </c>
      <c r="M51758">
        <v>28.84</v>
      </c>
      <c r="N51758">
        <v>201.88</v>
      </c>
      <c r="O51758">
        <v>203.56</v>
      </c>
    </row>
    <row r="51759" spans="1:15" x14ac:dyDescent="0.35">
      <c r="A51759">
        <v>227</v>
      </c>
      <c r="B51759" t="s">
        <v>22</v>
      </c>
      <c r="C51759" t="s">
        <v>956</v>
      </c>
      <c r="D51759" t="s">
        <v>950</v>
      </c>
      <c r="E51759" t="s">
        <v>91</v>
      </c>
      <c r="F51759" t="s">
        <v>862</v>
      </c>
      <c r="G51759" t="s">
        <v>2099</v>
      </c>
      <c r="H51759" s="1">
        <v>43375</v>
      </c>
      <c r="I51759">
        <v>263</v>
      </c>
      <c r="J51759">
        <v>291</v>
      </c>
      <c r="K51759">
        <v>6</v>
      </c>
      <c r="L51759">
        <v>7</v>
      </c>
      <c r="M51759">
        <v>202.33</v>
      </c>
      <c r="N51759">
        <v>1416.31</v>
      </c>
      <c r="O51759">
        <v>1310.0999999999999</v>
      </c>
    </row>
    <row r="51760" spans="1:15" x14ac:dyDescent="0.35">
      <c r="A51760">
        <v>299</v>
      </c>
      <c r="B51760" t="s">
        <v>22</v>
      </c>
      <c r="C51760" t="s">
        <v>905</v>
      </c>
      <c r="D51760" t="s">
        <v>906</v>
      </c>
      <c r="E51760" t="s">
        <v>907</v>
      </c>
      <c r="F51760" t="s">
        <v>862</v>
      </c>
      <c r="G51760" t="s">
        <v>2100</v>
      </c>
      <c r="H51760" s="1">
        <v>43377</v>
      </c>
      <c r="I51760">
        <v>343</v>
      </c>
      <c r="J51760">
        <v>291</v>
      </c>
      <c r="K51760">
        <v>6</v>
      </c>
      <c r="L51760">
        <v>7</v>
      </c>
      <c r="M51760">
        <v>469.79</v>
      </c>
      <c r="N51760">
        <v>3288.53</v>
      </c>
      <c r="O51760">
        <v>3406.95</v>
      </c>
    </row>
    <row r="51761" spans="1:15" x14ac:dyDescent="0.35">
      <c r="A51761">
        <v>514</v>
      </c>
      <c r="B51761" t="s">
        <v>22</v>
      </c>
      <c r="C51761" t="s">
        <v>889</v>
      </c>
      <c r="D51761" t="s">
        <v>884</v>
      </c>
      <c r="E51761" t="s">
        <v>878</v>
      </c>
      <c r="F51761" t="s">
        <v>862</v>
      </c>
      <c r="G51761" t="s">
        <v>2101</v>
      </c>
      <c r="H51761" s="1">
        <v>43377</v>
      </c>
      <c r="I51761">
        <v>230</v>
      </c>
      <c r="J51761">
        <v>291</v>
      </c>
      <c r="K51761">
        <v>6</v>
      </c>
      <c r="L51761">
        <v>7</v>
      </c>
      <c r="M51761">
        <v>28.84</v>
      </c>
      <c r="N51761">
        <v>201.88</v>
      </c>
      <c r="O51761">
        <v>203.56</v>
      </c>
    </row>
    <row r="51762" spans="1:15" x14ac:dyDescent="0.35">
      <c r="A51762">
        <v>514</v>
      </c>
      <c r="B51762" t="s">
        <v>22</v>
      </c>
      <c r="C51762" t="s">
        <v>889</v>
      </c>
      <c r="D51762" t="s">
        <v>884</v>
      </c>
      <c r="E51762" t="s">
        <v>878</v>
      </c>
      <c r="F51762" t="s">
        <v>862</v>
      </c>
      <c r="G51762" t="s">
        <v>2101</v>
      </c>
      <c r="H51762" s="1">
        <v>43377</v>
      </c>
      <c r="I51762">
        <v>263</v>
      </c>
      <c r="J51762">
        <v>291</v>
      </c>
      <c r="K51762">
        <v>6</v>
      </c>
      <c r="L51762">
        <v>7</v>
      </c>
      <c r="M51762">
        <v>202.33</v>
      </c>
      <c r="N51762">
        <v>1416.31</v>
      </c>
      <c r="O51762">
        <v>1310.0999999999999</v>
      </c>
    </row>
    <row r="51763" spans="1:15" x14ac:dyDescent="0.35">
      <c r="A51763">
        <v>514</v>
      </c>
      <c r="B51763" t="s">
        <v>22</v>
      </c>
      <c r="C51763" t="s">
        <v>889</v>
      </c>
      <c r="D51763" t="s">
        <v>884</v>
      </c>
      <c r="E51763" t="s">
        <v>878</v>
      </c>
      <c r="F51763" t="s">
        <v>862</v>
      </c>
      <c r="G51763" t="s">
        <v>2101</v>
      </c>
      <c r="H51763" s="1">
        <v>43377</v>
      </c>
      <c r="I51763">
        <v>265</v>
      </c>
      <c r="J51763">
        <v>291</v>
      </c>
      <c r="K51763">
        <v>6</v>
      </c>
      <c r="L51763">
        <v>7</v>
      </c>
      <c r="M51763">
        <v>202.33</v>
      </c>
      <c r="N51763">
        <v>1416.31</v>
      </c>
      <c r="O51763">
        <v>1310.0999999999999</v>
      </c>
    </row>
    <row r="51764" spans="1:15" x14ac:dyDescent="0.35">
      <c r="A51764">
        <v>514</v>
      </c>
      <c r="B51764" t="s">
        <v>22</v>
      </c>
      <c r="C51764" t="s">
        <v>889</v>
      </c>
      <c r="D51764" t="s">
        <v>884</v>
      </c>
      <c r="E51764" t="s">
        <v>878</v>
      </c>
      <c r="F51764" t="s">
        <v>862</v>
      </c>
      <c r="G51764" t="s">
        <v>2101</v>
      </c>
      <c r="H51764" s="1">
        <v>43377</v>
      </c>
      <c r="I51764">
        <v>389</v>
      </c>
      <c r="J51764">
        <v>291</v>
      </c>
      <c r="K51764">
        <v>6</v>
      </c>
      <c r="L51764">
        <v>7</v>
      </c>
      <c r="M51764">
        <v>600.26</v>
      </c>
      <c r="N51764">
        <v>4201.82</v>
      </c>
      <c r="O51764">
        <v>4239.54</v>
      </c>
    </row>
    <row r="51765" spans="1:15" x14ac:dyDescent="0.35">
      <c r="A51765">
        <v>514</v>
      </c>
      <c r="B51765" t="s">
        <v>22</v>
      </c>
      <c r="C51765" t="s">
        <v>889</v>
      </c>
      <c r="D51765" t="s">
        <v>884</v>
      </c>
      <c r="E51765" t="s">
        <v>878</v>
      </c>
      <c r="F51765" t="s">
        <v>862</v>
      </c>
      <c r="G51765" t="s">
        <v>2101</v>
      </c>
      <c r="H51765" s="1">
        <v>43377</v>
      </c>
      <c r="I51765">
        <v>323</v>
      </c>
      <c r="J51765">
        <v>291</v>
      </c>
      <c r="K51765">
        <v>6</v>
      </c>
      <c r="L51765">
        <v>7</v>
      </c>
      <c r="M51765">
        <v>469.79</v>
      </c>
      <c r="N51765">
        <v>3288.53</v>
      </c>
      <c r="O51765">
        <v>3406.95</v>
      </c>
    </row>
    <row r="51766" spans="1:15" x14ac:dyDescent="0.35">
      <c r="A51766">
        <v>514</v>
      </c>
      <c r="B51766" t="s">
        <v>22</v>
      </c>
      <c r="C51766" t="s">
        <v>889</v>
      </c>
      <c r="D51766" t="s">
        <v>884</v>
      </c>
      <c r="E51766" t="s">
        <v>878</v>
      </c>
      <c r="F51766" t="s">
        <v>862</v>
      </c>
      <c r="G51766" t="s">
        <v>2101</v>
      </c>
      <c r="H51766" s="1">
        <v>43377</v>
      </c>
      <c r="I51766">
        <v>343</v>
      </c>
      <c r="J51766">
        <v>291</v>
      </c>
      <c r="K51766">
        <v>6</v>
      </c>
      <c r="L51766">
        <v>7</v>
      </c>
      <c r="M51766">
        <v>469.79</v>
      </c>
      <c r="N51766">
        <v>3288.53</v>
      </c>
      <c r="O51766">
        <v>3406.95</v>
      </c>
    </row>
    <row r="51767" spans="1:15" x14ac:dyDescent="0.35">
      <c r="A51767">
        <v>245</v>
      </c>
      <c r="B51767" t="s">
        <v>22</v>
      </c>
      <c r="C51767" t="s">
        <v>983</v>
      </c>
      <c r="D51767" t="s">
        <v>981</v>
      </c>
      <c r="E51767" t="s">
        <v>982</v>
      </c>
      <c r="F51767" t="s">
        <v>862</v>
      </c>
      <c r="G51767" t="s">
        <v>2103</v>
      </c>
      <c r="H51767" s="1">
        <v>43390</v>
      </c>
      <c r="I51767">
        <v>356</v>
      </c>
      <c r="J51767">
        <v>291</v>
      </c>
      <c r="K51767">
        <v>6</v>
      </c>
      <c r="L51767">
        <v>7</v>
      </c>
      <c r="M51767">
        <v>1242.8499999999999</v>
      </c>
      <c r="N51767">
        <v>8699.9500000000007</v>
      </c>
      <c r="O51767">
        <v>7824.99</v>
      </c>
    </row>
    <row r="51768" spans="1:15" x14ac:dyDescent="0.35">
      <c r="A51768">
        <v>245</v>
      </c>
      <c r="B51768" t="s">
        <v>22</v>
      </c>
      <c r="C51768" t="s">
        <v>983</v>
      </c>
      <c r="D51768" t="s">
        <v>981</v>
      </c>
      <c r="E51768" t="s">
        <v>982</v>
      </c>
      <c r="F51768" t="s">
        <v>862</v>
      </c>
      <c r="G51768" t="s">
        <v>2103</v>
      </c>
      <c r="H51768" s="1">
        <v>43390</v>
      </c>
      <c r="I51768">
        <v>397</v>
      </c>
      <c r="J51768">
        <v>291</v>
      </c>
      <c r="K51768">
        <v>6</v>
      </c>
      <c r="L51768">
        <v>7</v>
      </c>
      <c r="M51768">
        <v>24.29</v>
      </c>
      <c r="N51768">
        <v>170.03</v>
      </c>
      <c r="O51768">
        <v>125.85</v>
      </c>
    </row>
    <row r="51769" spans="1:15" x14ac:dyDescent="0.35">
      <c r="A51769">
        <v>245</v>
      </c>
      <c r="B51769" t="s">
        <v>22</v>
      </c>
      <c r="C51769" t="s">
        <v>983</v>
      </c>
      <c r="D51769" t="s">
        <v>981</v>
      </c>
      <c r="E51769" t="s">
        <v>982</v>
      </c>
      <c r="F51769" t="s">
        <v>862</v>
      </c>
      <c r="G51769" t="s">
        <v>2103</v>
      </c>
      <c r="H51769" s="1">
        <v>43390</v>
      </c>
      <c r="I51769">
        <v>428</v>
      </c>
      <c r="J51769">
        <v>291</v>
      </c>
      <c r="K51769">
        <v>6</v>
      </c>
      <c r="L51769">
        <v>7</v>
      </c>
      <c r="M51769">
        <v>209.26</v>
      </c>
      <c r="N51769">
        <v>1464.82</v>
      </c>
      <c r="O51769">
        <v>1300.74</v>
      </c>
    </row>
    <row r="51770" spans="1:15" x14ac:dyDescent="0.35">
      <c r="A51770">
        <v>245</v>
      </c>
      <c r="B51770" t="s">
        <v>22</v>
      </c>
      <c r="C51770" t="s">
        <v>983</v>
      </c>
      <c r="D51770" t="s">
        <v>981</v>
      </c>
      <c r="E51770" t="s">
        <v>982</v>
      </c>
      <c r="F51770" t="s">
        <v>862</v>
      </c>
      <c r="G51770" t="s">
        <v>2103</v>
      </c>
      <c r="H51770" s="1">
        <v>43390</v>
      </c>
      <c r="I51770">
        <v>393</v>
      </c>
      <c r="J51770">
        <v>291</v>
      </c>
      <c r="K51770">
        <v>6</v>
      </c>
      <c r="L51770">
        <v>7</v>
      </c>
      <c r="M51770">
        <v>137.69</v>
      </c>
      <c r="N51770">
        <v>963.83</v>
      </c>
      <c r="O51770">
        <v>713.26</v>
      </c>
    </row>
    <row r="51771" spans="1:15" x14ac:dyDescent="0.35">
      <c r="A51771">
        <v>496</v>
      </c>
      <c r="B51771" t="s">
        <v>22</v>
      </c>
      <c r="C51771" t="s">
        <v>875</v>
      </c>
      <c r="D51771" t="s">
        <v>874</v>
      </c>
      <c r="E51771" t="s">
        <v>861</v>
      </c>
      <c r="F51771" t="s">
        <v>862</v>
      </c>
      <c r="G51771" t="s">
        <v>2300</v>
      </c>
      <c r="H51771" s="1">
        <v>43396</v>
      </c>
      <c r="I51771">
        <v>365</v>
      </c>
      <c r="J51771">
        <v>291</v>
      </c>
      <c r="K51771">
        <v>6</v>
      </c>
      <c r="L51771">
        <v>7</v>
      </c>
      <c r="M51771">
        <v>647.99</v>
      </c>
      <c r="N51771">
        <v>4535.93</v>
      </c>
      <c r="O51771">
        <v>4189.05</v>
      </c>
    </row>
    <row r="51772" spans="1:15" x14ac:dyDescent="0.35">
      <c r="A51772">
        <v>496</v>
      </c>
      <c r="B51772" t="s">
        <v>22</v>
      </c>
      <c r="C51772" t="s">
        <v>875</v>
      </c>
      <c r="D51772" t="s">
        <v>874</v>
      </c>
      <c r="E51772" t="s">
        <v>861</v>
      </c>
      <c r="F51772" t="s">
        <v>862</v>
      </c>
      <c r="G51772" t="s">
        <v>2300</v>
      </c>
      <c r="H51772" s="1">
        <v>43396</v>
      </c>
      <c r="I51772">
        <v>399</v>
      </c>
      <c r="J51772">
        <v>291</v>
      </c>
      <c r="K51772">
        <v>6</v>
      </c>
      <c r="L51772">
        <v>7</v>
      </c>
      <c r="M51772">
        <v>33.770000000000003</v>
      </c>
      <c r="N51772">
        <v>236.39</v>
      </c>
      <c r="O51772">
        <v>174.95</v>
      </c>
    </row>
    <row r="51773" spans="1:15" x14ac:dyDescent="0.35">
      <c r="A51773">
        <v>496</v>
      </c>
      <c r="B51773" t="s">
        <v>22</v>
      </c>
      <c r="C51773" t="s">
        <v>875</v>
      </c>
      <c r="D51773" t="s">
        <v>874</v>
      </c>
      <c r="E51773" t="s">
        <v>861</v>
      </c>
      <c r="F51773" t="s">
        <v>862</v>
      </c>
      <c r="G51773" t="s">
        <v>2300</v>
      </c>
      <c r="H51773" s="1">
        <v>43396</v>
      </c>
      <c r="I51773">
        <v>356</v>
      </c>
      <c r="J51773">
        <v>291</v>
      </c>
      <c r="K51773">
        <v>6</v>
      </c>
      <c r="L51773">
        <v>7</v>
      </c>
      <c r="M51773">
        <v>1242.8499999999999</v>
      </c>
      <c r="N51773">
        <v>8699.9500000000007</v>
      </c>
      <c r="O51773">
        <v>7824.99</v>
      </c>
    </row>
    <row r="51774" spans="1:15" x14ac:dyDescent="0.35">
      <c r="A51774">
        <v>533</v>
      </c>
      <c r="B51774" t="s">
        <v>11</v>
      </c>
      <c r="C51774" t="s">
        <v>1009</v>
      </c>
      <c r="D51774" t="s">
        <v>1010</v>
      </c>
      <c r="E51774" t="s">
        <v>982</v>
      </c>
      <c r="F51774" t="s">
        <v>862</v>
      </c>
      <c r="G51774" t="s">
        <v>2110</v>
      </c>
      <c r="H51774" s="1">
        <v>43410</v>
      </c>
      <c r="I51774">
        <v>456</v>
      </c>
      <c r="J51774">
        <v>291</v>
      </c>
      <c r="K51774">
        <v>6</v>
      </c>
      <c r="L51774">
        <v>7</v>
      </c>
      <c r="M51774">
        <v>44.99</v>
      </c>
      <c r="N51774">
        <v>314.93</v>
      </c>
      <c r="O51774">
        <v>216.53</v>
      </c>
    </row>
    <row r="51775" spans="1:15" x14ac:dyDescent="0.35">
      <c r="A51775">
        <v>533</v>
      </c>
      <c r="B51775" t="s">
        <v>11</v>
      </c>
      <c r="C51775" t="s">
        <v>1009</v>
      </c>
      <c r="D51775" t="s">
        <v>1010</v>
      </c>
      <c r="E51775" t="s">
        <v>982</v>
      </c>
      <c r="F51775" t="s">
        <v>862</v>
      </c>
      <c r="G51775" t="s">
        <v>2110</v>
      </c>
      <c r="H51775" s="1">
        <v>43410</v>
      </c>
      <c r="I51775">
        <v>371</v>
      </c>
      <c r="J51775">
        <v>291</v>
      </c>
      <c r="K51775">
        <v>6</v>
      </c>
      <c r="L51775">
        <v>7</v>
      </c>
      <c r="M51775">
        <v>1308.94</v>
      </c>
      <c r="N51775">
        <v>9162.58</v>
      </c>
      <c r="O51775">
        <v>9244.7900000000009</v>
      </c>
    </row>
    <row r="51776" spans="1:15" x14ac:dyDescent="0.35">
      <c r="A51776">
        <v>352</v>
      </c>
      <c r="B51776" t="s">
        <v>11</v>
      </c>
      <c r="C51776" t="s">
        <v>873</v>
      </c>
      <c r="D51776" t="s">
        <v>874</v>
      </c>
      <c r="E51776" t="s">
        <v>861</v>
      </c>
      <c r="F51776" t="s">
        <v>862</v>
      </c>
      <c r="G51776" t="s">
        <v>2114</v>
      </c>
      <c r="H51776" s="1">
        <v>43424</v>
      </c>
      <c r="I51776">
        <v>362</v>
      </c>
      <c r="J51776">
        <v>291</v>
      </c>
      <c r="K51776">
        <v>6</v>
      </c>
      <c r="L51776">
        <v>7</v>
      </c>
      <c r="M51776">
        <v>1229.46</v>
      </c>
      <c r="N51776">
        <v>8606.2199999999993</v>
      </c>
      <c r="O51776">
        <v>7740.67</v>
      </c>
    </row>
    <row r="51777" spans="1:15" x14ac:dyDescent="0.35">
      <c r="A51777">
        <v>352</v>
      </c>
      <c r="B51777" t="s">
        <v>11</v>
      </c>
      <c r="C51777" t="s">
        <v>873</v>
      </c>
      <c r="D51777" t="s">
        <v>874</v>
      </c>
      <c r="E51777" t="s">
        <v>861</v>
      </c>
      <c r="F51777" t="s">
        <v>862</v>
      </c>
      <c r="G51777" t="s">
        <v>2114</v>
      </c>
      <c r="H51777" s="1">
        <v>43424</v>
      </c>
      <c r="I51777">
        <v>470</v>
      </c>
      <c r="J51777">
        <v>291</v>
      </c>
      <c r="K51777">
        <v>6</v>
      </c>
      <c r="L51777">
        <v>7</v>
      </c>
      <c r="M51777">
        <v>22.79</v>
      </c>
      <c r="N51777">
        <v>159.53</v>
      </c>
      <c r="O51777">
        <v>109.7</v>
      </c>
    </row>
    <row r="51778" spans="1:15" x14ac:dyDescent="0.35">
      <c r="A51778">
        <v>118</v>
      </c>
      <c r="B51778" t="s">
        <v>22</v>
      </c>
      <c r="C51778" t="s">
        <v>969</v>
      </c>
      <c r="D51778" t="s">
        <v>950</v>
      </c>
      <c r="E51778" t="s">
        <v>91</v>
      </c>
      <c r="F51778" t="s">
        <v>862</v>
      </c>
      <c r="G51778" t="s">
        <v>2278</v>
      </c>
      <c r="H51778" s="1">
        <v>43439</v>
      </c>
      <c r="I51778">
        <v>230</v>
      </c>
      <c r="J51778">
        <v>291</v>
      </c>
      <c r="K51778">
        <v>6</v>
      </c>
      <c r="L51778">
        <v>7</v>
      </c>
      <c r="M51778">
        <v>28.84</v>
      </c>
      <c r="N51778">
        <v>201.88</v>
      </c>
      <c r="O51778">
        <v>203.56</v>
      </c>
    </row>
    <row r="51779" spans="1:15" x14ac:dyDescent="0.35">
      <c r="A51779">
        <v>678</v>
      </c>
      <c r="B51779" t="s">
        <v>22</v>
      </c>
      <c r="C51779" t="s">
        <v>954</v>
      </c>
      <c r="D51779" t="s">
        <v>950</v>
      </c>
      <c r="E51779" t="s">
        <v>91</v>
      </c>
      <c r="F51779" t="s">
        <v>862</v>
      </c>
      <c r="G51779" t="s">
        <v>2118</v>
      </c>
      <c r="H51779" s="1">
        <v>43441</v>
      </c>
      <c r="I51779">
        <v>294</v>
      </c>
      <c r="J51779">
        <v>291</v>
      </c>
      <c r="K51779">
        <v>6</v>
      </c>
      <c r="L51779">
        <v>7</v>
      </c>
      <c r="M51779">
        <v>744.27</v>
      </c>
      <c r="N51779">
        <v>5209.8900000000003</v>
      </c>
      <c r="O51779">
        <v>4626.3999999999996</v>
      </c>
    </row>
    <row r="51780" spans="1:15" x14ac:dyDescent="0.35">
      <c r="A51780">
        <v>678</v>
      </c>
      <c r="B51780" t="s">
        <v>22</v>
      </c>
      <c r="C51780" t="s">
        <v>954</v>
      </c>
      <c r="D51780" t="s">
        <v>950</v>
      </c>
      <c r="E51780" t="s">
        <v>91</v>
      </c>
      <c r="F51780" t="s">
        <v>862</v>
      </c>
      <c r="G51780" t="s">
        <v>2118</v>
      </c>
      <c r="H51780" s="1">
        <v>43441</v>
      </c>
      <c r="I51780">
        <v>460</v>
      </c>
      <c r="J51780">
        <v>291</v>
      </c>
      <c r="K51780">
        <v>6</v>
      </c>
      <c r="L51780">
        <v>7</v>
      </c>
      <c r="M51780">
        <v>53.99</v>
      </c>
      <c r="N51780">
        <v>377.93</v>
      </c>
      <c r="O51780">
        <v>259.85000000000002</v>
      </c>
    </row>
    <row r="51781" spans="1:15" x14ac:dyDescent="0.35">
      <c r="A51781">
        <v>678</v>
      </c>
      <c r="B51781" t="s">
        <v>22</v>
      </c>
      <c r="C51781" t="s">
        <v>954</v>
      </c>
      <c r="D51781" t="s">
        <v>950</v>
      </c>
      <c r="E51781" t="s">
        <v>91</v>
      </c>
      <c r="F51781" t="s">
        <v>862</v>
      </c>
      <c r="G51781" t="s">
        <v>2118</v>
      </c>
      <c r="H51781" s="1">
        <v>43441</v>
      </c>
      <c r="I51781">
        <v>399</v>
      </c>
      <c r="J51781">
        <v>291</v>
      </c>
      <c r="K51781">
        <v>6</v>
      </c>
      <c r="L51781">
        <v>7</v>
      </c>
      <c r="M51781">
        <v>33.770000000000003</v>
      </c>
      <c r="N51781">
        <v>236.39</v>
      </c>
      <c r="O51781">
        <v>174.95</v>
      </c>
    </row>
    <row r="51782" spans="1:15" x14ac:dyDescent="0.35">
      <c r="A51782">
        <v>678</v>
      </c>
      <c r="B51782" t="s">
        <v>22</v>
      </c>
      <c r="C51782" t="s">
        <v>954</v>
      </c>
      <c r="D51782" t="s">
        <v>950</v>
      </c>
      <c r="E51782" t="s">
        <v>91</v>
      </c>
      <c r="F51782" t="s">
        <v>862</v>
      </c>
      <c r="G51782" t="s">
        <v>2118</v>
      </c>
      <c r="H51782" s="1">
        <v>43441</v>
      </c>
      <c r="I51782">
        <v>393</v>
      </c>
      <c r="J51782">
        <v>291</v>
      </c>
      <c r="K51782">
        <v>6</v>
      </c>
      <c r="L51782">
        <v>7</v>
      </c>
      <c r="M51782">
        <v>137.69</v>
      </c>
      <c r="N51782">
        <v>963.83</v>
      </c>
      <c r="O51782">
        <v>713.26</v>
      </c>
    </row>
    <row r="51783" spans="1:15" x14ac:dyDescent="0.35">
      <c r="A51783">
        <v>155</v>
      </c>
      <c r="B51783" t="s">
        <v>11</v>
      </c>
      <c r="C51783" t="s">
        <v>973</v>
      </c>
      <c r="D51783" t="s">
        <v>950</v>
      </c>
      <c r="E51783" t="s">
        <v>91</v>
      </c>
      <c r="F51783" t="s">
        <v>862</v>
      </c>
      <c r="G51783" t="s">
        <v>2119</v>
      </c>
      <c r="H51783" s="1">
        <v>43441</v>
      </c>
      <c r="I51783">
        <v>448</v>
      </c>
      <c r="J51783">
        <v>291</v>
      </c>
      <c r="K51783">
        <v>6</v>
      </c>
      <c r="L51783">
        <v>7</v>
      </c>
      <c r="M51783">
        <v>11.99</v>
      </c>
      <c r="N51783">
        <v>83.93</v>
      </c>
      <c r="O51783">
        <v>57.72</v>
      </c>
    </row>
    <row r="51784" spans="1:15" x14ac:dyDescent="0.35">
      <c r="A51784">
        <v>155</v>
      </c>
      <c r="B51784" t="s">
        <v>11</v>
      </c>
      <c r="C51784" t="s">
        <v>973</v>
      </c>
      <c r="D51784" t="s">
        <v>950</v>
      </c>
      <c r="E51784" t="s">
        <v>91</v>
      </c>
      <c r="F51784" t="s">
        <v>862</v>
      </c>
      <c r="G51784" t="s">
        <v>2119</v>
      </c>
      <c r="H51784" s="1">
        <v>43441</v>
      </c>
      <c r="I51784">
        <v>389</v>
      </c>
      <c r="J51784">
        <v>291</v>
      </c>
      <c r="K51784">
        <v>6</v>
      </c>
      <c r="L51784">
        <v>7</v>
      </c>
      <c r="M51784">
        <v>600.26</v>
      </c>
      <c r="N51784">
        <v>4201.82</v>
      </c>
      <c r="O51784">
        <v>4239.54</v>
      </c>
    </row>
    <row r="51785" spans="1:15" x14ac:dyDescent="0.35">
      <c r="A51785">
        <v>155</v>
      </c>
      <c r="B51785" t="s">
        <v>11</v>
      </c>
      <c r="C51785" t="s">
        <v>973</v>
      </c>
      <c r="D51785" t="s">
        <v>950</v>
      </c>
      <c r="E51785" t="s">
        <v>91</v>
      </c>
      <c r="F51785" t="s">
        <v>862</v>
      </c>
      <c r="G51785" t="s">
        <v>2119</v>
      </c>
      <c r="H51785" s="1">
        <v>43441</v>
      </c>
      <c r="I51785">
        <v>323</v>
      </c>
      <c r="J51785">
        <v>291</v>
      </c>
      <c r="K51785">
        <v>6</v>
      </c>
      <c r="L51785">
        <v>7</v>
      </c>
      <c r="M51785">
        <v>469.79</v>
      </c>
      <c r="N51785">
        <v>3288.53</v>
      </c>
      <c r="O51785">
        <v>3406.95</v>
      </c>
    </row>
    <row r="51786" spans="1:15" x14ac:dyDescent="0.35">
      <c r="A51786">
        <v>155</v>
      </c>
      <c r="B51786" t="s">
        <v>11</v>
      </c>
      <c r="C51786" t="s">
        <v>973</v>
      </c>
      <c r="D51786" t="s">
        <v>950</v>
      </c>
      <c r="E51786" t="s">
        <v>91</v>
      </c>
      <c r="F51786" t="s">
        <v>862</v>
      </c>
      <c r="G51786" t="s">
        <v>2119</v>
      </c>
      <c r="H51786" s="1">
        <v>43441</v>
      </c>
      <c r="I51786">
        <v>387</v>
      </c>
      <c r="J51786">
        <v>291</v>
      </c>
      <c r="K51786">
        <v>6</v>
      </c>
      <c r="L51786">
        <v>7</v>
      </c>
      <c r="M51786">
        <v>600.26</v>
      </c>
      <c r="N51786">
        <v>4201.82</v>
      </c>
      <c r="O51786">
        <v>4239.54</v>
      </c>
    </row>
    <row r="51787" spans="1:15" x14ac:dyDescent="0.35">
      <c r="A51787">
        <v>461</v>
      </c>
      <c r="B51787" t="s">
        <v>11</v>
      </c>
      <c r="C51787" t="s">
        <v>930</v>
      </c>
      <c r="D51787" t="s">
        <v>927</v>
      </c>
      <c r="E51787" t="s">
        <v>91</v>
      </c>
      <c r="F51787" t="s">
        <v>862</v>
      </c>
      <c r="G51787" t="s">
        <v>2122</v>
      </c>
      <c r="H51787" s="1">
        <v>43450</v>
      </c>
      <c r="I51787">
        <v>453</v>
      </c>
      <c r="J51787">
        <v>291</v>
      </c>
      <c r="K51787">
        <v>6</v>
      </c>
      <c r="L51787">
        <v>7</v>
      </c>
      <c r="M51787">
        <v>35.99</v>
      </c>
      <c r="N51787">
        <v>251.93</v>
      </c>
      <c r="O51787">
        <v>173.22</v>
      </c>
    </row>
    <row r="51788" spans="1:15" x14ac:dyDescent="0.35">
      <c r="A51788">
        <v>245</v>
      </c>
      <c r="B51788" t="s">
        <v>22</v>
      </c>
      <c r="C51788" t="s">
        <v>983</v>
      </c>
      <c r="D51788" t="s">
        <v>981</v>
      </c>
      <c r="E51788" t="s">
        <v>982</v>
      </c>
      <c r="F51788" t="s">
        <v>862</v>
      </c>
      <c r="G51788" t="s">
        <v>2125</v>
      </c>
      <c r="H51788" s="1">
        <v>43475</v>
      </c>
      <c r="I51788">
        <v>399</v>
      </c>
      <c r="J51788">
        <v>291</v>
      </c>
      <c r="K51788">
        <v>6</v>
      </c>
      <c r="L51788">
        <v>7</v>
      </c>
      <c r="M51788">
        <v>33.770000000000003</v>
      </c>
      <c r="N51788">
        <v>236.39</v>
      </c>
      <c r="O51788">
        <v>174.95</v>
      </c>
    </row>
    <row r="51789" spans="1:15" x14ac:dyDescent="0.35">
      <c r="A51789">
        <v>514</v>
      </c>
      <c r="B51789" t="s">
        <v>22</v>
      </c>
      <c r="C51789" t="s">
        <v>889</v>
      </c>
      <c r="D51789" t="s">
        <v>884</v>
      </c>
      <c r="E51789" t="s">
        <v>878</v>
      </c>
      <c r="F51789" t="s">
        <v>862</v>
      </c>
      <c r="G51789" t="s">
        <v>2126</v>
      </c>
      <c r="H51789" s="1">
        <v>43478</v>
      </c>
      <c r="I51789">
        <v>263</v>
      </c>
      <c r="J51789">
        <v>291</v>
      </c>
      <c r="K51789">
        <v>6</v>
      </c>
      <c r="L51789">
        <v>7</v>
      </c>
      <c r="M51789">
        <v>202.33</v>
      </c>
      <c r="N51789">
        <v>1416.31</v>
      </c>
      <c r="O51789">
        <v>1310.0999999999999</v>
      </c>
    </row>
    <row r="51790" spans="1:15" x14ac:dyDescent="0.35">
      <c r="A51790">
        <v>299</v>
      </c>
      <c r="B51790" t="s">
        <v>22</v>
      </c>
      <c r="C51790" t="s">
        <v>905</v>
      </c>
      <c r="D51790" t="s">
        <v>906</v>
      </c>
      <c r="E51790" t="s">
        <v>907</v>
      </c>
      <c r="F51790" t="s">
        <v>862</v>
      </c>
      <c r="G51790" t="s">
        <v>2127</v>
      </c>
      <c r="H51790" s="1">
        <v>43483</v>
      </c>
      <c r="I51790">
        <v>433</v>
      </c>
      <c r="J51790">
        <v>291</v>
      </c>
      <c r="K51790">
        <v>6</v>
      </c>
      <c r="L51790">
        <v>7</v>
      </c>
      <c r="M51790">
        <v>324.45</v>
      </c>
      <c r="N51790">
        <v>2271.15</v>
      </c>
      <c r="O51790">
        <v>2100.83</v>
      </c>
    </row>
    <row r="51791" spans="1:15" x14ac:dyDescent="0.35">
      <c r="A51791">
        <v>227</v>
      </c>
      <c r="B51791" t="s">
        <v>22</v>
      </c>
      <c r="C51791" t="s">
        <v>956</v>
      </c>
      <c r="D51791" t="s">
        <v>950</v>
      </c>
      <c r="E51791" t="s">
        <v>91</v>
      </c>
      <c r="F51791" t="s">
        <v>862</v>
      </c>
      <c r="G51791" t="s">
        <v>2128</v>
      </c>
      <c r="H51791" s="1">
        <v>43484</v>
      </c>
      <c r="I51791">
        <v>331</v>
      </c>
      <c r="J51791">
        <v>291</v>
      </c>
      <c r="K51791">
        <v>6</v>
      </c>
      <c r="L51791">
        <v>7</v>
      </c>
      <c r="M51791">
        <v>469.79</v>
      </c>
      <c r="N51791">
        <v>3288.53</v>
      </c>
      <c r="O51791">
        <v>3406.95</v>
      </c>
    </row>
    <row r="51792" spans="1:15" x14ac:dyDescent="0.35">
      <c r="A51792">
        <v>227</v>
      </c>
      <c r="B51792" t="s">
        <v>22</v>
      </c>
      <c r="C51792" t="s">
        <v>956</v>
      </c>
      <c r="D51792" t="s">
        <v>950</v>
      </c>
      <c r="E51792" t="s">
        <v>91</v>
      </c>
      <c r="F51792" t="s">
        <v>862</v>
      </c>
      <c r="G51792" t="s">
        <v>2128</v>
      </c>
      <c r="H51792" s="1">
        <v>43484</v>
      </c>
      <c r="I51792">
        <v>381</v>
      </c>
      <c r="J51792">
        <v>291</v>
      </c>
      <c r="K51792">
        <v>6</v>
      </c>
      <c r="L51792">
        <v>7</v>
      </c>
      <c r="M51792">
        <v>600.26</v>
      </c>
      <c r="N51792">
        <v>4201.82</v>
      </c>
      <c r="O51792">
        <v>4239.54</v>
      </c>
    </row>
    <row r="51793" spans="1:15" x14ac:dyDescent="0.35">
      <c r="A51793">
        <v>533</v>
      </c>
      <c r="B51793" t="s">
        <v>11</v>
      </c>
      <c r="C51793" t="s">
        <v>1009</v>
      </c>
      <c r="D51793" t="s">
        <v>1010</v>
      </c>
      <c r="E51793" t="s">
        <v>982</v>
      </c>
      <c r="F51793" t="s">
        <v>862</v>
      </c>
      <c r="G51793" t="s">
        <v>2133</v>
      </c>
      <c r="H51793" s="1">
        <v>43499</v>
      </c>
      <c r="I51793">
        <v>373</v>
      </c>
      <c r="J51793">
        <v>291</v>
      </c>
      <c r="K51793">
        <v>6</v>
      </c>
      <c r="L51793">
        <v>7</v>
      </c>
      <c r="M51793">
        <v>1308.94</v>
      </c>
      <c r="N51793">
        <v>9162.58</v>
      </c>
      <c r="O51793">
        <v>9244.7900000000009</v>
      </c>
    </row>
    <row r="51794" spans="1:15" x14ac:dyDescent="0.35">
      <c r="A51794">
        <v>533</v>
      </c>
      <c r="B51794" t="s">
        <v>11</v>
      </c>
      <c r="C51794" t="s">
        <v>1009</v>
      </c>
      <c r="D51794" t="s">
        <v>1010</v>
      </c>
      <c r="E51794" t="s">
        <v>982</v>
      </c>
      <c r="F51794" t="s">
        <v>862</v>
      </c>
      <c r="G51794" t="s">
        <v>2133</v>
      </c>
      <c r="H51794" s="1">
        <v>43499</v>
      </c>
      <c r="I51794">
        <v>341</v>
      </c>
      <c r="J51794">
        <v>291</v>
      </c>
      <c r="K51794">
        <v>6</v>
      </c>
      <c r="L51794">
        <v>7</v>
      </c>
      <c r="M51794">
        <v>469.79</v>
      </c>
      <c r="N51794">
        <v>3288.53</v>
      </c>
      <c r="O51794">
        <v>3406.95</v>
      </c>
    </row>
    <row r="51795" spans="1:15" x14ac:dyDescent="0.35">
      <c r="A51795">
        <v>533</v>
      </c>
      <c r="B51795" t="s">
        <v>11</v>
      </c>
      <c r="C51795" t="s">
        <v>1009</v>
      </c>
      <c r="D51795" t="s">
        <v>1010</v>
      </c>
      <c r="E51795" t="s">
        <v>982</v>
      </c>
      <c r="F51795" t="s">
        <v>862</v>
      </c>
      <c r="G51795" t="s">
        <v>2133</v>
      </c>
      <c r="H51795" s="1">
        <v>43499</v>
      </c>
      <c r="I51795">
        <v>323</v>
      </c>
      <c r="J51795">
        <v>291</v>
      </c>
      <c r="K51795">
        <v>6</v>
      </c>
      <c r="L51795">
        <v>7</v>
      </c>
      <c r="M51795">
        <v>469.79</v>
      </c>
      <c r="N51795">
        <v>3288.53</v>
      </c>
      <c r="O51795">
        <v>3406.95</v>
      </c>
    </row>
    <row r="51796" spans="1:15" x14ac:dyDescent="0.35">
      <c r="A51796">
        <v>352</v>
      </c>
      <c r="B51796" t="s">
        <v>11</v>
      </c>
      <c r="C51796" t="s">
        <v>873</v>
      </c>
      <c r="D51796" t="s">
        <v>874</v>
      </c>
      <c r="E51796" t="s">
        <v>861</v>
      </c>
      <c r="F51796" t="s">
        <v>862</v>
      </c>
      <c r="G51796" t="s">
        <v>2137</v>
      </c>
      <c r="H51796" s="1">
        <v>43518</v>
      </c>
      <c r="I51796">
        <v>224</v>
      </c>
      <c r="J51796">
        <v>291</v>
      </c>
      <c r="K51796">
        <v>6</v>
      </c>
      <c r="L51796">
        <v>7</v>
      </c>
      <c r="M51796">
        <v>5.19</v>
      </c>
      <c r="N51796">
        <v>36.33</v>
      </c>
      <c r="O51796">
        <v>36.61</v>
      </c>
    </row>
    <row r="51797" spans="1:15" x14ac:dyDescent="0.35">
      <c r="A51797">
        <v>352</v>
      </c>
      <c r="B51797" t="s">
        <v>11</v>
      </c>
      <c r="C51797" t="s">
        <v>873</v>
      </c>
      <c r="D51797" t="s">
        <v>874</v>
      </c>
      <c r="E51797" t="s">
        <v>861</v>
      </c>
      <c r="F51797" t="s">
        <v>862</v>
      </c>
      <c r="G51797" t="s">
        <v>2137</v>
      </c>
      <c r="H51797" s="1">
        <v>43518</v>
      </c>
      <c r="I51797">
        <v>362</v>
      </c>
      <c r="J51797">
        <v>291</v>
      </c>
      <c r="K51797">
        <v>6</v>
      </c>
      <c r="L51797">
        <v>7</v>
      </c>
      <c r="M51797">
        <v>1229.46</v>
      </c>
      <c r="N51797">
        <v>8606.2199999999993</v>
      </c>
      <c r="O51797">
        <v>7740.67</v>
      </c>
    </row>
    <row r="51798" spans="1:15" x14ac:dyDescent="0.35">
      <c r="A51798">
        <v>10</v>
      </c>
      <c r="B51798" t="s">
        <v>11</v>
      </c>
      <c r="C51798" t="s">
        <v>876</v>
      </c>
      <c r="D51798" t="s">
        <v>877</v>
      </c>
      <c r="E51798" t="s">
        <v>878</v>
      </c>
      <c r="F51798" t="s">
        <v>862</v>
      </c>
      <c r="G51798" t="s">
        <v>2140</v>
      </c>
      <c r="H51798" s="1">
        <v>43531</v>
      </c>
      <c r="I51798">
        <v>364</v>
      </c>
      <c r="J51798">
        <v>291</v>
      </c>
      <c r="K51798">
        <v>6</v>
      </c>
      <c r="L51798">
        <v>7</v>
      </c>
      <c r="M51798">
        <v>647.99</v>
      </c>
      <c r="N51798">
        <v>4535.93</v>
      </c>
      <c r="O51798">
        <v>4189.05</v>
      </c>
    </row>
    <row r="51799" spans="1:15" x14ac:dyDescent="0.35">
      <c r="A51799">
        <v>118</v>
      </c>
      <c r="B51799" t="s">
        <v>22</v>
      </c>
      <c r="C51799" t="s">
        <v>969</v>
      </c>
      <c r="D51799" t="s">
        <v>950</v>
      </c>
      <c r="E51799" t="s">
        <v>91</v>
      </c>
      <c r="F51799" t="s">
        <v>862</v>
      </c>
      <c r="G51799" t="s">
        <v>2279</v>
      </c>
      <c r="H51799" s="1">
        <v>43536</v>
      </c>
      <c r="I51799">
        <v>453</v>
      </c>
      <c r="J51799">
        <v>291</v>
      </c>
      <c r="K51799">
        <v>6</v>
      </c>
      <c r="L51799">
        <v>7</v>
      </c>
      <c r="M51799">
        <v>35.99</v>
      </c>
      <c r="N51799">
        <v>251.93</v>
      </c>
      <c r="O51799">
        <v>173.22</v>
      </c>
    </row>
    <row r="51800" spans="1:15" x14ac:dyDescent="0.35">
      <c r="A51800">
        <v>155</v>
      </c>
      <c r="B51800" t="s">
        <v>11</v>
      </c>
      <c r="C51800" t="s">
        <v>973</v>
      </c>
      <c r="D51800" t="s">
        <v>950</v>
      </c>
      <c r="E51800" t="s">
        <v>91</v>
      </c>
      <c r="F51800" t="s">
        <v>862</v>
      </c>
      <c r="G51800" t="s">
        <v>2143</v>
      </c>
      <c r="H51800" s="1">
        <v>43536</v>
      </c>
      <c r="I51800">
        <v>335</v>
      </c>
      <c r="J51800">
        <v>291</v>
      </c>
      <c r="K51800">
        <v>6</v>
      </c>
      <c r="L51800">
        <v>7</v>
      </c>
      <c r="M51800">
        <v>469.79</v>
      </c>
      <c r="N51800">
        <v>3288.53</v>
      </c>
      <c r="O51800">
        <v>3406.95</v>
      </c>
    </row>
    <row r="51801" spans="1:15" x14ac:dyDescent="0.35">
      <c r="A51801">
        <v>155</v>
      </c>
      <c r="B51801" t="s">
        <v>11</v>
      </c>
      <c r="C51801" t="s">
        <v>973</v>
      </c>
      <c r="D51801" t="s">
        <v>950</v>
      </c>
      <c r="E51801" t="s">
        <v>91</v>
      </c>
      <c r="F51801" t="s">
        <v>862</v>
      </c>
      <c r="G51801" t="s">
        <v>2143</v>
      </c>
      <c r="H51801" s="1">
        <v>43536</v>
      </c>
      <c r="I51801">
        <v>377</v>
      </c>
      <c r="J51801">
        <v>291</v>
      </c>
      <c r="K51801">
        <v>6</v>
      </c>
      <c r="L51801">
        <v>7</v>
      </c>
      <c r="M51801">
        <v>1308.94</v>
      </c>
      <c r="N51801">
        <v>9162.58</v>
      </c>
      <c r="O51801">
        <v>9244.7900000000009</v>
      </c>
    </row>
    <row r="51802" spans="1:15" x14ac:dyDescent="0.35">
      <c r="A51802">
        <v>155</v>
      </c>
      <c r="B51802" t="s">
        <v>11</v>
      </c>
      <c r="C51802" t="s">
        <v>973</v>
      </c>
      <c r="D51802" t="s">
        <v>950</v>
      </c>
      <c r="E51802" t="s">
        <v>91</v>
      </c>
      <c r="F51802" t="s">
        <v>862</v>
      </c>
      <c r="G51802" t="s">
        <v>2143</v>
      </c>
      <c r="H51802" s="1">
        <v>43536</v>
      </c>
      <c r="I51802">
        <v>224</v>
      </c>
      <c r="J51802">
        <v>291</v>
      </c>
      <c r="K51802">
        <v>6</v>
      </c>
      <c r="L51802">
        <v>7</v>
      </c>
      <c r="M51802">
        <v>5.19</v>
      </c>
      <c r="N51802">
        <v>36.33</v>
      </c>
      <c r="O51802">
        <v>36.61</v>
      </c>
    </row>
    <row r="51803" spans="1:15" x14ac:dyDescent="0.35">
      <c r="A51803">
        <v>155</v>
      </c>
      <c r="B51803" t="s">
        <v>11</v>
      </c>
      <c r="C51803" t="s">
        <v>973</v>
      </c>
      <c r="D51803" t="s">
        <v>950</v>
      </c>
      <c r="E51803" t="s">
        <v>91</v>
      </c>
      <c r="F51803" t="s">
        <v>862</v>
      </c>
      <c r="G51803" t="s">
        <v>2143</v>
      </c>
      <c r="H51803" s="1">
        <v>43536</v>
      </c>
      <c r="I51803">
        <v>233</v>
      </c>
      <c r="J51803">
        <v>291</v>
      </c>
      <c r="K51803">
        <v>6</v>
      </c>
      <c r="L51803">
        <v>7</v>
      </c>
      <c r="M51803">
        <v>28.84</v>
      </c>
      <c r="N51803">
        <v>201.88</v>
      </c>
      <c r="O51803">
        <v>203.56</v>
      </c>
    </row>
    <row r="51804" spans="1:15" x14ac:dyDescent="0.35">
      <c r="A51804">
        <v>155</v>
      </c>
      <c r="B51804" t="s">
        <v>11</v>
      </c>
      <c r="C51804" t="s">
        <v>973</v>
      </c>
      <c r="D51804" t="s">
        <v>950</v>
      </c>
      <c r="E51804" t="s">
        <v>91</v>
      </c>
      <c r="F51804" t="s">
        <v>862</v>
      </c>
      <c r="G51804" t="s">
        <v>2143</v>
      </c>
      <c r="H51804" s="1">
        <v>43536</v>
      </c>
      <c r="I51804">
        <v>381</v>
      </c>
      <c r="J51804">
        <v>291</v>
      </c>
      <c r="K51804">
        <v>6</v>
      </c>
      <c r="L51804">
        <v>7</v>
      </c>
      <c r="M51804">
        <v>600.26</v>
      </c>
      <c r="N51804">
        <v>4201.82</v>
      </c>
      <c r="O51804">
        <v>4239.54</v>
      </c>
    </row>
    <row r="51805" spans="1:15" x14ac:dyDescent="0.35">
      <c r="A51805">
        <v>678</v>
      </c>
      <c r="B51805" t="s">
        <v>22</v>
      </c>
      <c r="C51805" t="s">
        <v>954</v>
      </c>
      <c r="D51805" t="s">
        <v>950</v>
      </c>
      <c r="E51805" t="s">
        <v>91</v>
      </c>
      <c r="F51805" t="s">
        <v>862</v>
      </c>
      <c r="G51805" t="s">
        <v>2145</v>
      </c>
      <c r="H51805" s="1">
        <v>43542</v>
      </c>
      <c r="I51805">
        <v>356</v>
      </c>
      <c r="J51805">
        <v>291</v>
      </c>
      <c r="K51805">
        <v>6</v>
      </c>
      <c r="L51805">
        <v>7</v>
      </c>
      <c r="M51805">
        <v>1242.8499999999999</v>
      </c>
      <c r="N51805">
        <v>8699.9500000000007</v>
      </c>
      <c r="O51805">
        <v>7824.99</v>
      </c>
    </row>
    <row r="51806" spans="1:15" x14ac:dyDescent="0.35">
      <c r="A51806">
        <v>678</v>
      </c>
      <c r="B51806" t="s">
        <v>22</v>
      </c>
      <c r="C51806" t="s">
        <v>954</v>
      </c>
      <c r="D51806" t="s">
        <v>950</v>
      </c>
      <c r="E51806" t="s">
        <v>91</v>
      </c>
      <c r="F51806" t="s">
        <v>862</v>
      </c>
      <c r="G51806" t="s">
        <v>2145</v>
      </c>
      <c r="H51806" s="1">
        <v>43542</v>
      </c>
      <c r="I51806">
        <v>399</v>
      </c>
      <c r="J51806">
        <v>291</v>
      </c>
      <c r="K51806">
        <v>6</v>
      </c>
      <c r="L51806">
        <v>7</v>
      </c>
      <c r="M51806">
        <v>33.770000000000003</v>
      </c>
      <c r="N51806">
        <v>236.39</v>
      </c>
      <c r="O51806">
        <v>174.95</v>
      </c>
    </row>
    <row r="51807" spans="1:15" x14ac:dyDescent="0.35">
      <c r="A51807">
        <v>299</v>
      </c>
      <c r="B51807" t="s">
        <v>22</v>
      </c>
      <c r="C51807" t="s">
        <v>905</v>
      </c>
      <c r="D51807" t="s">
        <v>906</v>
      </c>
      <c r="E51807" t="s">
        <v>907</v>
      </c>
      <c r="F51807" t="s">
        <v>862</v>
      </c>
      <c r="G51807" t="s">
        <v>2147</v>
      </c>
      <c r="H51807" s="1">
        <v>43558</v>
      </c>
      <c r="I51807">
        <v>458</v>
      </c>
      <c r="J51807">
        <v>291</v>
      </c>
      <c r="K51807">
        <v>6</v>
      </c>
      <c r="L51807">
        <v>7</v>
      </c>
      <c r="M51807">
        <v>44.99</v>
      </c>
      <c r="N51807">
        <v>314.93</v>
      </c>
      <c r="O51807">
        <v>216.53</v>
      </c>
    </row>
    <row r="51808" spans="1:15" x14ac:dyDescent="0.35">
      <c r="A51808">
        <v>245</v>
      </c>
      <c r="B51808" t="s">
        <v>22</v>
      </c>
      <c r="C51808" t="s">
        <v>983</v>
      </c>
      <c r="D51808" t="s">
        <v>981</v>
      </c>
      <c r="E51808" t="s">
        <v>982</v>
      </c>
      <c r="F51808" t="s">
        <v>862</v>
      </c>
      <c r="G51808" t="s">
        <v>2149</v>
      </c>
      <c r="H51808" s="1">
        <v>43567</v>
      </c>
      <c r="I51808">
        <v>366</v>
      </c>
      <c r="J51808">
        <v>291</v>
      </c>
      <c r="K51808">
        <v>6</v>
      </c>
      <c r="L51808">
        <v>7</v>
      </c>
      <c r="M51808">
        <v>647.99</v>
      </c>
      <c r="N51808">
        <v>4535.93</v>
      </c>
      <c r="O51808">
        <v>4189.05</v>
      </c>
    </row>
    <row r="51809" spans="1:15" x14ac:dyDescent="0.35">
      <c r="A51809">
        <v>245</v>
      </c>
      <c r="B51809" t="s">
        <v>22</v>
      </c>
      <c r="C51809" t="s">
        <v>983</v>
      </c>
      <c r="D51809" t="s">
        <v>981</v>
      </c>
      <c r="E51809" t="s">
        <v>982</v>
      </c>
      <c r="F51809" t="s">
        <v>862</v>
      </c>
      <c r="G51809" t="s">
        <v>2149</v>
      </c>
      <c r="H51809" s="1">
        <v>43567</v>
      </c>
      <c r="I51809">
        <v>358</v>
      </c>
      <c r="J51809">
        <v>291</v>
      </c>
      <c r="K51809">
        <v>6</v>
      </c>
      <c r="L51809">
        <v>7</v>
      </c>
      <c r="M51809">
        <v>1229.46</v>
      </c>
      <c r="N51809">
        <v>8606.2199999999993</v>
      </c>
      <c r="O51809">
        <v>7740.67</v>
      </c>
    </row>
    <row r="51810" spans="1:15" x14ac:dyDescent="0.35">
      <c r="A51810">
        <v>227</v>
      </c>
      <c r="B51810" t="s">
        <v>22</v>
      </c>
      <c r="C51810" t="s">
        <v>956</v>
      </c>
      <c r="D51810" t="s">
        <v>950</v>
      </c>
      <c r="E51810" t="s">
        <v>91</v>
      </c>
      <c r="F51810" t="s">
        <v>862</v>
      </c>
      <c r="G51810" t="s">
        <v>2150</v>
      </c>
      <c r="H51810" s="1">
        <v>43569</v>
      </c>
      <c r="I51810">
        <v>339</v>
      </c>
      <c r="J51810">
        <v>291</v>
      </c>
      <c r="K51810">
        <v>6</v>
      </c>
      <c r="L51810">
        <v>7</v>
      </c>
      <c r="M51810">
        <v>469.79</v>
      </c>
      <c r="N51810">
        <v>3288.53</v>
      </c>
      <c r="O51810">
        <v>3406.95</v>
      </c>
    </row>
    <row r="51811" spans="1:15" x14ac:dyDescent="0.35">
      <c r="A51811">
        <v>227</v>
      </c>
      <c r="B51811" t="s">
        <v>22</v>
      </c>
      <c r="C51811" t="s">
        <v>956</v>
      </c>
      <c r="D51811" t="s">
        <v>950</v>
      </c>
      <c r="E51811" t="s">
        <v>91</v>
      </c>
      <c r="F51811" t="s">
        <v>862</v>
      </c>
      <c r="G51811" t="s">
        <v>2150</v>
      </c>
      <c r="H51811" s="1">
        <v>43569</v>
      </c>
      <c r="I51811">
        <v>263</v>
      </c>
      <c r="J51811">
        <v>291</v>
      </c>
      <c r="K51811">
        <v>6</v>
      </c>
      <c r="L51811">
        <v>7</v>
      </c>
      <c r="M51811">
        <v>202.33</v>
      </c>
      <c r="N51811">
        <v>1416.31</v>
      </c>
      <c r="O51811">
        <v>1310.0999999999999</v>
      </c>
    </row>
    <row r="51812" spans="1:15" x14ac:dyDescent="0.35">
      <c r="A51812">
        <v>227</v>
      </c>
      <c r="B51812" t="s">
        <v>22</v>
      </c>
      <c r="C51812" t="s">
        <v>956</v>
      </c>
      <c r="D51812" t="s">
        <v>950</v>
      </c>
      <c r="E51812" t="s">
        <v>91</v>
      </c>
      <c r="F51812" t="s">
        <v>862</v>
      </c>
      <c r="G51812" t="s">
        <v>2150</v>
      </c>
      <c r="H51812" s="1">
        <v>43569</v>
      </c>
      <c r="I51812">
        <v>265</v>
      </c>
      <c r="J51812">
        <v>291</v>
      </c>
      <c r="K51812">
        <v>6</v>
      </c>
      <c r="L51812">
        <v>7</v>
      </c>
      <c r="M51812">
        <v>202.33</v>
      </c>
      <c r="N51812">
        <v>1416.31</v>
      </c>
      <c r="O51812">
        <v>1310.0999999999999</v>
      </c>
    </row>
    <row r="51813" spans="1:15" x14ac:dyDescent="0.35">
      <c r="A51813">
        <v>119</v>
      </c>
      <c r="B51813" t="s">
        <v>11</v>
      </c>
      <c r="C51813" t="s">
        <v>1003</v>
      </c>
      <c r="D51813" t="s">
        <v>1004</v>
      </c>
      <c r="E51813" t="s">
        <v>982</v>
      </c>
      <c r="F51813" t="s">
        <v>862</v>
      </c>
      <c r="G51813" t="s">
        <v>2151</v>
      </c>
      <c r="H51813" s="1">
        <v>43571</v>
      </c>
      <c r="I51813">
        <v>358</v>
      </c>
      <c r="J51813">
        <v>291</v>
      </c>
      <c r="K51813">
        <v>6</v>
      </c>
      <c r="L51813">
        <v>7</v>
      </c>
      <c r="M51813">
        <v>1229.46</v>
      </c>
      <c r="N51813">
        <v>8606.2199999999993</v>
      </c>
      <c r="O51813">
        <v>7740.67</v>
      </c>
    </row>
    <row r="51814" spans="1:15" x14ac:dyDescent="0.35">
      <c r="A51814">
        <v>119</v>
      </c>
      <c r="B51814" t="s">
        <v>11</v>
      </c>
      <c r="C51814" t="s">
        <v>1003</v>
      </c>
      <c r="D51814" t="s">
        <v>1004</v>
      </c>
      <c r="E51814" t="s">
        <v>982</v>
      </c>
      <c r="F51814" t="s">
        <v>862</v>
      </c>
      <c r="G51814" t="s">
        <v>2151</v>
      </c>
      <c r="H51814" s="1">
        <v>43571</v>
      </c>
      <c r="I51814">
        <v>470</v>
      </c>
      <c r="J51814">
        <v>291</v>
      </c>
      <c r="K51814">
        <v>6</v>
      </c>
      <c r="L51814">
        <v>7</v>
      </c>
      <c r="M51814">
        <v>22.79</v>
      </c>
      <c r="N51814">
        <v>159.53</v>
      </c>
      <c r="O51814">
        <v>109.7</v>
      </c>
    </row>
    <row r="51815" spans="1:15" x14ac:dyDescent="0.35">
      <c r="A51815">
        <v>119</v>
      </c>
      <c r="B51815" t="s">
        <v>11</v>
      </c>
      <c r="C51815" t="s">
        <v>1003</v>
      </c>
      <c r="D51815" t="s">
        <v>1004</v>
      </c>
      <c r="E51815" t="s">
        <v>982</v>
      </c>
      <c r="F51815" t="s">
        <v>862</v>
      </c>
      <c r="G51815" t="s">
        <v>2151</v>
      </c>
      <c r="H51815" s="1">
        <v>43571</v>
      </c>
      <c r="I51815">
        <v>364</v>
      </c>
      <c r="J51815">
        <v>291</v>
      </c>
      <c r="K51815">
        <v>6</v>
      </c>
      <c r="L51815">
        <v>7</v>
      </c>
      <c r="M51815">
        <v>647.99</v>
      </c>
      <c r="N51815">
        <v>4535.93</v>
      </c>
      <c r="O51815">
        <v>4189.05</v>
      </c>
    </row>
    <row r="51816" spans="1:15" x14ac:dyDescent="0.35">
      <c r="A51816">
        <v>496</v>
      </c>
      <c r="B51816" t="s">
        <v>22</v>
      </c>
      <c r="C51816" t="s">
        <v>875</v>
      </c>
      <c r="D51816" t="s">
        <v>874</v>
      </c>
      <c r="E51816" t="s">
        <v>861</v>
      </c>
      <c r="F51816" t="s">
        <v>862</v>
      </c>
      <c r="G51816" t="s">
        <v>2302</v>
      </c>
      <c r="H51816" s="1">
        <v>43580</v>
      </c>
      <c r="I51816">
        <v>358</v>
      </c>
      <c r="J51816">
        <v>291</v>
      </c>
      <c r="K51816">
        <v>6</v>
      </c>
      <c r="L51816">
        <v>7</v>
      </c>
      <c r="M51816">
        <v>1229.46</v>
      </c>
      <c r="N51816">
        <v>8606.2199999999993</v>
      </c>
      <c r="O51816">
        <v>7740.67</v>
      </c>
    </row>
    <row r="51817" spans="1:15" x14ac:dyDescent="0.35">
      <c r="A51817">
        <v>496</v>
      </c>
      <c r="B51817" t="s">
        <v>22</v>
      </c>
      <c r="C51817" t="s">
        <v>875</v>
      </c>
      <c r="D51817" t="s">
        <v>874</v>
      </c>
      <c r="E51817" t="s">
        <v>861</v>
      </c>
      <c r="F51817" t="s">
        <v>862</v>
      </c>
      <c r="G51817" t="s">
        <v>2302</v>
      </c>
      <c r="H51817" s="1">
        <v>43580</v>
      </c>
      <c r="I51817">
        <v>456</v>
      </c>
      <c r="J51817">
        <v>291</v>
      </c>
      <c r="K51817">
        <v>6</v>
      </c>
      <c r="L51817">
        <v>7</v>
      </c>
      <c r="M51817">
        <v>44.99</v>
      </c>
      <c r="N51817">
        <v>314.93</v>
      </c>
      <c r="O51817">
        <v>216.53</v>
      </c>
    </row>
    <row r="51818" spans="1:15" x14ac:dyDescent="0.35">
      <c r="A51818">
        <v>496</v>
      </c>
      <c r="B51818" t="s">
        <v>22</v>
      </c>
      <c r="C51818" t="s">
        <v>875</v>
      </c>
      <c r="D51818" t="s">
        <v>874</v>
      </c>
      <c r="E51818" t="s">
        <v>861</v>
      </c>
      <c r="F51818" t="s">
        <v>862</v>
      </c>
      <c r="G51818" t="s">
        <v>2302</v>
      </c>
      <c r="H51818" s="1">
        <v>43580</v>
      </c>
      <c r="I51818">
        <v>233</v>
      </c>
      <c r="J51818">
        <v>291</v>
      </c>
      <c r="K51818">
        <v>6</v>
      </c>
      <c r="L51818">
        <v>7</v>
      </c>
      <c r="M51818">
        <v>28.84</v>
      </c>
      <c r="N51818">
        <v>201.88</v>
      </c>
      <c r="O51818">
        <v>203.56</v>
      </c>
    </row>
    <row r="51819" spans="1:15" x14ac:dyDescent="0.35">
      <c r="A51819">
        <v>496</v>
      </c>
      <c r="B51819" t="s">
        <v>22</v>
      </c>
      <c r="C51819" t="s">
        <v>875</v>
      </c>
      <c r="D51819" t="s">
        <v>874</v>
      </c>
      <c r="E51819" t="s">
        <v>861</v>
      </c>
      <c r="F51819" t="s">
        <v>862</v>
      </c>
      <c r="G51819" t="s">
        <v>2302</v>
      </c>
      <c r="H51819" s="1">
        <v>43580</v>
      </c>
      <c r="I51819">
        <v>354</v>
      </c>
      <c r="J51819">
        <v>291</v>
      </c>
      <c r="K51819">
        <v>6</v>
      </c>
      <c r="L51819">
        <v>7</v>
      </c>
      <c r="M51819">
        <v>1242.8499999999999</v>
      </c>
      <c r="N51819">
        <v>8699.9500000000007</v>
      </c>
      <c r="O51819">
        <v>7824.99</v>
      </c>
    </row>
    <row r="51820" spans="1:15" x14ac:dyDescent="0.35">
      <c r="A51820">
        <v>533</v>
      </c>
      <c r="B51820" t="s">
        <v>11</v>
      </c>
      <c r="C51820" t="s">
        <v>1009</v>
      </c>
      <c r="D51820" t="s">
        <v>1010</v>
      </c>
      <c r="E51820" t="s">
        <v>982</v>
      </c>
      <c r="F51820" t="s">
        <v>862</v>
      </c>
      <c r="G51820" t="s">
        <v>2157</v>
      </c>
      <c r="H51820" s="1">
        <v>43589</v>
      </c>
      <c r="I51820">
        <v>375</v>
      </c>
      <c r="J51820">
        <v>291</v>
      </c>
      <c r="K51820">
        <v>6</v>
      </c>
      <c r="L51820">
        <v>7</v>
      </c>
      <c r="M51820">
        <v>1308.94</v>
      </c>
      <c r="N51820">
        <v>9162.58</v>
      </c>
      <c r="O51820">
        <v>9244.7900000000009</v>
      </c>
    </row>
    <row r="51821" spans="1:15" x14ac:dyDescent="0.35">
      <c r="A51821">
        <v>533</v>
      </c>
      <c r="B51821" t="s">
        <v>11</v>
      </c>
      <c r="C51821" t="s">
        <v>1009</v>
      </c>
      <c r="D51821" t="s">
        <v>1010</v>
      </c>
      <c r="E51821" t="s">
        <v>982</v>
      </c>
      <c r="F51821" t="s">
        <v>862</v>
      </c>
      <c r="G51821" t="s">
        <v>2157</v>
      </c>
      <c r="H51821" s="1">
        <v>43589</v>
      </c>
      <c r="I51821">
        <v>335</v>
      </c>
      <c r="J51821">
        <v>291</v>
      </c>
      <c r="K51821">
        <v>6</v>
      </c>
      <c r="L51821">
        <v>7</v>
      </c>
      <c r="M51821">
        <v>469.79</v>
      </c>
      <c r="N51821">
        <v>3288.53</v>
      </c>
      <c r="O51821">
        <v>3406.95</v>
      </c>
    </row>
    <row r="51822" spans="1:15" x14ac:dyDescent="0.35">
      <c r="A51822">
        <v>533</v>
      </c>
      <c r="B51822" t="s">
        <v>11</v>
      </c>
      <c r="C51822" t="s">
        <v>1009</v>
      </c>
      <c r="D51822" t="s">
        <v>1010</v>
      </c>
      <c r="E51822" t="s">
        <v>982</v>
      </c>
      <c r="F51822" t="s">
        <v>862</v>
      </c>
      <c r="G51822" t="s">
        <v>2157</v>
      </c>
      <c r="H51822" s="1">
        <v>43589</v>
      </c>
      <c r="I51822">
        <v>331</v>
      </c>
      <c r="J51822">
        <v>291</v>
      </c>
      <c r="K51822">
        <v>6</v>
      </c>
      <c r="L51822">
        <v>7</v>
      </c>
      <c r="M51822">
        <v>469.79</v>
      </c>
      <c r="N51822">
        <v>3288.53</v>
      </c>
      <c r="O51822">
        <v>3406.95</v>
      </c>
    </row>
    <row r="51823" spans="1:15" x14ac:dyDescent="0.35">
      <c r="A51823">
        <v>280</v>
      </c>
      <c r="B51823" t="s">
        <v>6</v>
      </c>
      <c r="C51823" t="s">
        <v>910</v>
      </c>
      <c r="D51823" t="s">
        <v>911</v>
      </c>
      <c r="E51823" t="s">
        <v>91</v>
      </c>
      <c r="F51823" t="s">
        <v>862</v>
      </c>
      <c r="G51823" t="s">
        <v>4538</v>
      </c>
      <c r="H51823" s="1">
        <v>43598</v>
      </c>
      <c r="I51823">
        <v>224</v>
      </c>
      <c r="J51823">
        <v>291</v>
      </c>
      <c r="K51823">
        <v>6</v>
      </c>
      <c r="L51823">
        <v>7</v>
      </c>
      <c r="M51823">
        <v>5.19</v>
      </c>
      <c r="N51823">
        <v>36.33</v>
      </c>
      <c r="O51823">
        <v>36.61</v>
      </c>
    </row>
    <row r="51824" spans="1:15" x14ac:dyDescent="0.35">
      <c r="A51824">
        <v>479</v>
      </c>
      <c r="B51824" t="s">
        <v>11</v>
      </c>
      <c r="C51824" t="s">
        <v>1011</v>
      </c>
      <c r="D51824" t="s">
        <v>1012</v>
      </c>
      <c r="E51824" t="s">
        <v>982</v>
      </c>
      <c r="F51824" t="s">
        <v>862</v>
      </c>
      <c r="G51824" t="s">
        <v>2287</v>
      </c>
      <c r="H51824" s="1">
        <v>43605</v>
      </c>
      <c r="I51824">
        <v>213</v>
      </c>
      <c r="J51824">
        <v>291</v>
      </c>
      <c r="K51824">
        <v>6</v>
      </c>
      <c r="L51824">
        <v>7</v>
      </c>
      <c r="M51824">
        <v>20.190000000000001</v>
      </c>
      <c r="N51824">
        <v>141.33000000000001</v>
      </c>
      <c r="O51824">
        <v>97.15</v>
      </c>
    </row>
    <row r="51825" spans="1:15" x14ac:dyDescent="0.35">
      <c r="A51825">
        <v>173</v>
      </c>
      <c r="B51825" t="s">
        <v>11</v>
      </c>
      <c r="C51825" t="s">
        <v>894</v>
      </c>
      <c r="D51825" t="s">
        <v>895</v>
      </c>
      <c r="E51825" t="s">
        <v>878</v>
      </c>
      <c r="F51825" t="s">
        <v>862</v>
      </c>
      <c r="G51825" t="s">
        <v>2163</v>
      </c>
      <c r="H51825" s="1">
        <v>43618</v>
      </c>
      <c r="I51825">
        <v>216</v>
      </c>
      <c r="J51825">
        <v>291</v>
      </c>
      <c r="K51825">
        <v>6</v>
      </c>
      <c r="L51825">
        <v>7</v>
      </c>
      <c r="M51825">
        <v>20.190000000000001</v>
      </c>
      <c r="N51825">
        <v>141.33000000000001</v>
      </c>
      <c r="O51825">
        <v>97.15</v>
      </c>
    </row>
    <row r="51826" spans="1:15" x14ac:dyDescent="0.35">
      <c r="A51826">
        <v>678</v>
      </c>
      <c r="B51826" t="s">
        <v>22</v>
      </c>
      <c r="C51826" t="s">
        <v>954</v>
      </c>
      <c r="D51826" t="s">
        <v>950</v>
      </c>
      <c r="E51826" t="s">
        <v>91</v>
      </c>
      <c r="F51826" t="s">
        <v>862</v>
      </c>
      <c r="G51826" t="s">
        <v>2164</v>
      </c>
      <c r="H51826" s="1">
        <v>43621</v>
      </c>
      <c r="I51826">
        <v>230</v>
      </c>
      <c r="J51826">
        <v>291</v>
      </c>
      <c r="K51826">
        <v>6</v>
      </c>
      <c r="L51826">
        <v>7</v>
      </c>
      <c r="M51826">
        <v>28.84</v>
      </c>
      <c r="N51826">
        <v>201.88</v>
      </c>
      <c r="O51826">
        <v>203.56</v>
      </c>
    </row>
    <row r="51827" spans="1:15" x14ac:dyDescent="0.35">
      <c r="A51827">
        <v>497</v>
      </c>
      <c r="B51827" t="s">
        <v>11</v>
      </c>
      <c r="C51827" t="s">
        <v>886</v>
      </c>
      <c r="D51827" t="s">
        <v>884</v>
      </c>
      <c r="E51827" t="s">
        <v>878</v>
      </c>
      <c r="F51827" t="s">
        <v>862</v>
      </c>
      <c r="G51827" t="s">
        <v>2295</v>
      </c>
      <c r="H51827" s="1">
        <v>43622</v>
      </c>
      <c r="I51827">
        <v>367</v>
      </c>
      <c r="J51827">
        <v>291</v>
      </c>
      <c r="K51827">
        <v>6</v>
      </c>
      <c r="L51827">
        <v>7</v>
      </c>
      <c r="M51827">
        <v>647.99</v>
      </c>
      <c r="N51827">
        <v>4535.93</v>
      </c>
      <c r="O51827">
        <v>4189.05</v>
      </c>
    </row>
    <row r="51828" spans="1:15" x14ac:dyDescent="0.35">
      <c r="A51828">
        <v>155</v>
      </c>
      <c r="B51828" t="s">
        <v>11</v>
      </c>
      <c r="C51828" t="s">
        <v>973</v>
      </c>
      <c r="D51828" t="s">
        <v>950</v>
      </c>
      <c r="E51828" t="s">
        <v>91</v>
      </c>
      <c r="F51828" t="s">
        <v>862</v>
      </c>
      <c r="G51828" t="s">
        <v>2167</v>
      </c>
      <c r="H51828" s="1">
        <v>43628</v>
      </c>
      <c r="I51828">
        <v>224</v>
      </c>
      <c r="J51828">
        <v>291</v>
      </c>
      <c r="K51828">
        <v>6</v>
      </c>
      <c r="L51828">
        <v>7</v>
      </c>
      <c r="M51828">
        <v>5.19</v>
      </c>
      <c r="N51828">
        <v>36.33</v>
      </c>
      <c r="O51828">
        <v>36.61</v>
      </c>
    </row>
    <row r="51829" spans="1:15" x14ac:dyDescent="0.35">
      <c r="A51829">
        <v>155</v>
      </c>
      <c r="B51829" t="s">
        <v>11</v>
      </c>
      <c r="C51829" t="s">
        <v>973</v>
      </c>
      <c r="D51829" t="s">
        <v>950</v>
      </c>
      <c r="E51829" t="s">
        <v>91</v>
      </c>
      <c r="F51829" t="s">
        <v>862</v>
      </c>
      <c r="G51829" t="s">
        <v>2167</v>
      </c>
      <c r="H51829" s="1">
        <v>43628</v>
      </c>
      <c r="I51829">
        <v>323</v>
      </c>
      <c r="J51829">
        <v>291</v>
      </c>
      <c r="K51829">
        <v>6</v>
      </c>
      <c r="L51829">
        <v>7</v>
      </c>
      <c r="M51829">
        <v>469.79</v>
      </c>
      <c r="N51829">
        <v>3288.53</v>
      </c>
      <c r="O51829">
        <v>3406.95</v>
      </c>
    </row>
    <row r="51830" spans="1:15" x14ac:dyDescent="0.35">
      <c r="A51830">
        <v>155</v>
      </c>
      <c r="B51830" t="s">
        <v>11</v>
      </c>
      <c r="C51830" t="s">
        <v>973</v>
      </c>
      <c r="D51830" t="s">
        <v>950</v>
      </c>
      <c r="E51830" t="s">
        <v>91</v>
      </c>
      <c r="F51830" t="s">
        <v>862</v>
      </c>
      <c r="G51830" t="s">
        <v>2167</v>
      </c>
      <c r="H51830" s="1">
        <v>43628</v>
      </c>
      <c r="I51830">
        <v>213</v>
      </c>
      <c r="J51830">
        <v>291</v>
      </c>
      <c r="K51830">
        <v>6</v>
      </c>
      <c r="L51830">
        <v>7</v>
      </c>
      <c r="M51830">
        <v>20.190000000000001</v>
      </c>
      <c r="N51830">
        <v>141.33000000000001</v>
      </c>
      <c r="O51830">
        <v>97.15</v>
      </c>
    </row>
    <row r="51831" spans="1:15" x14ac:dyDescent="0.35">
      <c r="A51831">
        <v>155</v>
      </c>
      <c r="B51831" t="s">
        <v>11</v>
      </c>
      <c r="C51831" t="s">
        <v>973</v>
      </c>
      <c r="D51831" t="s">
        <v>950</v>
      </c>
      <c r="E51831" t="s">
        <v>91</v>
      </c>
      <c r="F51831" t="s">
        <v>862</v>
      </c>
      <c r="G51831" t="s">
        <v>2167</v>
      </c>
      <c r="H51831" s="1">
        <v>43628</v>
      </c>
      <c r="I51831">
        <v>379</v>
      </c>
      <c r="J51831">
        <v>291</v>
      </c>
      <c r="K51831">
        <v>6</v>
      </c>
      <c r="L51831">
        <v>7</v>
      </c>
      <c r="M51831">
        <v>1308.94</v>
      </c>
      <c r="N51831">
        <v>9162.58</v>
      </c>
      <c r="O51831">
        <v>9244.7900000000009</v>
      </c>
    </row>
    <row r="51832" spans="1:15" x14ac:dyDescent="0.35">
      <c r="A51832">
        <v>155</v>
      </c>
      <c r="B51832" t="s">
        <v>11</v>
      </c>
      <c r="C51832" t="s">
        <v>973</v>
      </c>
      <c r="D51832" t="s">
        <v>950</v>
      </c>
      <c r="E51832" t="s">
        <v>91</v>
      </c>
      <c r="F51832" t="s">
        <v>862</v>
      </c>
      <c r="G51832" t="s">
        <v>2167</v>
      </c>
      <c r="H51832" s="1">
        <v>43628</v>
      </c>
      <c r="I51832">
        <v>221</v>
      </c>
      <c r="J51832">
        <v>291</v>
      </c>
      <c r="K51832">
        <v>6</v>
      </c>
      <c r="L51832">
        <v>7</v>
      </c>
      <c r="M51832">
        <v>20.190000000000001</v>
      </c>
      <c r="N51832">
        <v>141.33000000000001</v>
      </c>
      <c r="O51832">
        <v>97.15</v>
      </c>
    </row>
    <row r="51833" spans="1:15" x14ac:dyDescent="0.35">
      <c r="A51833">
        <v>155</v>
      </c>
      <c r="B51833" t="s">
        <v>11</v>
      </c>
      <c r="C51833" t="s">
        <v>973</v>
      </c>
      <c r="D51833" t="s">
        <v>950</v>
      </c>
      <c r="E51833" t="s">
        <v>91</v>
      </c>
      <c r="F51833" t="s">
        <v>862</v>
      </c>
      <c r="G51833" t="s">
        <v>2167</v>
      </c>
      <c r="H51833" s="1">
        <v>43628</v>
      </c>
      <c r="I51833">
        <v>216</v>
      </c>
      <c r="J51833">
        <v>291</v>
      </c>
      <c r="K51833">
        <v>6</v>
      </c>
      <c r="L51833">
        <v>7</v>
      </c>
      <c r="M51833">
        <v>20.190000000000001</v>
      </c>
      <c r="N51833">
        <v>141.33000000000001</v>
      </c>
      <c r="O51833">
        <v>97.15</v>
      </c>
    </row>
    <row r="51834" spans="1:15" x14ac:dyDescent="0.35">
      <c r="A51834">
        <v>155</v>
      </c>
      <c r="B51834" t="s">
        <v>11</v>
      </c>
      <c r="C51834" t="s">
        <v>973</v>
      </c>
      <c r="D51834" t="s">
        <v>950</v>
      </c>
      <c r="E51834" t="s">
        <v>91</v>
      </c>
      <c r="F51834" t="s">
        <v>862</v>
      </c>
      <c r="G51834" t="s">
        <v>2167</v>
      </c>
      <c r="H51834" s="1">
        <v>43628</v>
      </c>
      <c r="I51834">
        <v>447</v>
      </c>
      <c r="J51834">
        <v>291</v>
      </c>
      <c r="K51834">
        <v>6</v>
      </c>
      <c r="L51834">
        <v>7</v>
      </c>
      <c r="M51834">
        <v>15</v>
      </c>
      <c r="N51834">
        <v>105</v>
      </c>
      <c r="O51834">
        <v>72.19</v>
      </c>
    </row>
    <row r="51835" spans="1:15" x14ac:dyDescent="0.35">
      <c r="A51835">
        <v>155</v>
      </c>
      <c r="B51835" t="s">
        <v>11</v>
      </c>
      <c r="C51835" t="s">
        <v>973</v>
      </c>
      <c r="D51835" t="s">
        <v>950</v>
      </c>
      <c r="E51835" t="s">
        <v>91</v>
      </c>
      <c r="F51835" t="s">
        <v>862</v>
      </c>
      <c r="G51835" t="s">
        <v>2167</v>
      </c>
      <c r="H51835" s="1">
        <v>43628</v>
      </c>
      <c r="I51835">
        <v>327</v>
      </c>
      <c r="J51835">
        <v>291</v>
      </c>
      <c r="K51835">
        <v>6</v>
      </c>
      <c r="L51835">
        <v>7</v>
      </c>
      <c r="M51835">
        <v>469.79</v>
      </c>
      <c r="N51835">
        <v>3288.53</v>
      </c>
      <c r="O51835">
        <v>3406.95</v>
      </c>
    </row>
    <row r="51836" spans="1:15" x14ac:dyDescent="0.35">
      <c r="A51836">
        <v>155</v>
      </c>
      <c r="B51836" t="s">
        <v>11</v>
      </c>
      <c r="C51836" t="s">
        <v>973</v>
      </c>
      <c r="D51836" t="s">
        <v>950</v>
      </c>
      <c r="E51836" t="s">
        <v>91</v>
      </c>
      <c r="F51836" t="s">
        <v>862</v>
      </c>
      <c r="G51836" t="s">
        <v>2167</v>
      </c>
      <c r="H51836" s="1">
        <v>43628</v>
      </c>
      <c r="I51836">
        <v>460</v>
      </c>
      <c r="J51836">
        <v>291</v>
      </c>
      <c r="K51836">
        <v>6</v>
      </c>
      <c r="L51836">
        <v>7</v>
      </c>
      <c r="M51836">
        <v>53.99</v>
      </c>
      <c r="N51836">
        <v>377.93</v>
      </c>
      <c r="O51836">
        <v>259.85000000000002</v>
      </c>
    </row>
    <row r="51837" spans="1:15" x14ac:dyDescent="0.35">
      <c r="A51837">
        <v>118</v>
      </c>
      <c r="B51837" t="s">
        <v>22</v>
      </c>
      <c r="C51837" t="s">
        <v>969</v>
      </c>
      <c r="D51837" t="s">
        <v>950</v>
      </c>
      <c r="E51837" t="s">
        <v>91</v>
      </c>
      <c r="F51837" t="s">
        <v>862</v>
      </c>
      <c r="G51837" t="s">
        <v>2280</v>
      </c>
      <c r="H51837" s="1">
        <v>43634</v>
      </c>
      <c r="I51837">
        <v>453</v>
      </c>
      <c r="J51837">
        <v>291</v>
      </c>
      <c r="K51837">
        <v>6</v>
      </c>
      <c r="L51837">
        <v>7</v>
      </c>
      <c r="M51837">
        <v>35.99</v>
      </c>
      <c r="N51837">
        <v>251.93</v>
      </c>
      <c r="O51837">
        <v>173.22</v>
      </c>
    </row>
    <row r="51838" spans="1:15" x14ac:dyDescent="0.35">
      <c r="A51838">
        <v>299</v>
      </c>
      <c r="B51838" t="s">
        <v>22</v>
      </c>
      <c r="C51838" t="s">
        <v>905</v>
      </c>
      <c r="D51838" t="s">
        <v>906</v>
      </c>
      <c r="E51838" t="s">
        <v>907</v>
      </c>
      <c r="F51838" t="s">
        <v>862</v>
      </c>
      <c r="G51838" t="s">
        <v>2171</v>
      </c>
      <c r="H51838" s="1">
        <v>43650</v>
      </c>
      <c r="I51838">
        <v>237</v>
      </c>
      <c r="J51838">
        <v>291</v>
      </c>
      <c r="K51838">
        <v>6</v>
      </c>
      <c r="L51838">
        <v>7</v>
      </c>
      <c r="M51838">
        <v>29.99</v>
      </c>
      <c r="N51838">
        <v>209.93</v>
      </c>
      <c r="O51838">
        <v>269.45</v>
      </c>
    </row>
    <row r="51839" spans="1:15" x14ac:dyDescent="0.35">
      <c r="A51839">
        <v>514</v>
      </c>
      <c r="B51839" t="s">
        <v>22</v>
      </c>
      <c r="C51839" t="s">
        <v>889</v>
      </c>
      <c r="D51839" t="s">
        <v>884</v>
      </c>
      <c r="E51839" t="s">
        <v>878</v>
      </c>
      <c r="F51839" t="s">
        <v>862</v>
      </c>
      <c r="G51839" t="s">
        <v>2172</v>
      </c>
      <c r="H51839" s="1">
        <v>43651</v>
      </c>
      <c r="I51839">
        <v>581</v>
      </c>
      <c r="J51839">
        <v>291</v>
      </c>
      <c r="K51839">
        <v>6</v>
      </c>
      <c r="L51839">
        <v>7</v>
      </c>
      <c r="M51839">
        <v>1020.59</v>
      </c>
      <c r="N51839">
        <v>7144.13</v>
      </c>
      <c r="O51839">
        <v>7577.57</v>
      </c>
    </row>
    <row r="51840" spans="1:15" x14ac:dyDescent="0.35">
      <c r="A51840">
        <v>514</v>
      </c>
      <c r="B51840" t="s">
        <v>22</v>
      </c>
      <c r="C51840" t="s">
        <v>889</v>
      </c>
      <c r="D51840" t="s">
        <v>884</v>
      </c>
      <c r="E51840" t="s">
        <v>878</v>
      </c>
      <c r="F51840" t="s">
        <v>862</v>
      </c>
      <c r="G51840" t="s">
        <v>2172</v>
      </c>
      <c r="H51840" s="1">
        <v>43651</v>
      </c>
      <c r="I51840">
        <v>606</v>
      </c>
      <c r="J51840">
        <v>291</v>
      </c>
      <c r="K51840">
        <v>6</v>
      </c>
      <c r="L51840">
        <v>7</v>
      </c>
      <c r="M51840">
        <v>323.99</v>
      </c>
      <c r="N51840">
        <v>2267.9299999999998</v>
      </c>
      <c r="O51840">
        <v>2405.5500000000002</v>
      </c>
    </row>
    <row r="51841" spans="1:15" x14ac:dyDescent="0.35">
      <c r="A51841">
        <v>245</v>
      </c>
      <c r="B51841" t="s">
        <v>22</v>
      </c>
      <c r="C51841" t="s">
        <v>983</v>
      </c>
      <c r="D51841" t="s">
        <v>981</v>
      </c>
      <c r="E51841" t="s">
        <v>982</v>
      </c>
      <c r="F51841" t="s">
        <v>862</v>
      </c>
      <c r="G51841" t="s">
        <v>2174</v>
      </c>
      <c r="H51841" s="1">
        <v>43661</v>
      </c>
      <c r="I51841">
        <v>527</v>
      </c>
      <c r="J51841">
        <v>291</v>
      </c>
      <c r="K51841">
        <v>6</v>
      </c>
      <c r="L51841">
        <v>7</v>
      </c>
      <c r="M51841">
        <v>158.43</v>
      </c>
      <c r="N51841">
        <v>1109.01</v>
      </c>
      <c r="O51841">
        <v>1012.16</v>
      </c>
    </row>
    <row r="51842" spans="1:15" x14ac:dyDescent="0.35">
      <c r="A51842">
        <v>245</v>
      </c>
      <c r="B51842" t="s">
        <v>22</v>
      </c>
      <c r="C51842" t="s">
        <v>983</v>
      </c>
      <c r="D51842" t="s">
        <v>981</v>
      </c>
      <c r="E51842" t="s">
        <v>982</v>
      </c>
      <c r="F51842" t="s">
        <v>862</v>
      </c>
      <c r="G51842" t="s">
        <v>2174</v>
      </c>
      <c r="H51842" s="1">
        <v>43661</v>
      </c>
      <c r="I51842">
        <v>531</v>
      </c>
      <c r="J51842">
        <v>291</v>
      </c>
      <c r="K51842">
        <v>6</v>
      </c>
      <c r="L51842">
        <v>7</v>
      </c>
      <c r="M51842">
        <v>149.87</v>
      </c>
      <c r="N51842">
        <v>1049.0899999999999</v>
      </c>
      <c r="O51842">
        <v>957.5</v>
      </c>
    </row>
    <row r="51843" spans="1:15" x14ac:dyDescent="0.35">
      <c r="A51843">
        <v>442</v>
      </c>
      <c r="B51843" t="s">
        <v>22</v>
      </c>
      <c r="C51843" t="s">
        <v>958</v>
      </c>
      <c r="D51843" t="s">
        <v>950</v>
      </c>
      <c r="E51843" t="s">
        <v>91</v>
      </c>
      <c r="F51843" t="s">
        <v>862</v>
      </c>
      <c r="G51843" t="s">
        <v>2315</v>
      </c>
      <c r="H51843" s="1">
        <v>43663</v>
      </c>
      <c r="I51843">
        <v>476</v>
      </c>
      <c r="J51843">
        <v>291</v>
      </c>
      <c r="K51843">
        <v>6</v>
      </c>
      <c r="L51843">
        <v>7</v>
      </c>
      <c r="M51843">
        <v>41.99</v>
      </c>
      <c r="N51843">
        <v>293.93</v>
      </c>
      <c r="O51843">
        <v>183.23</v>
      </c>
    </row>
    <row r="51844" spans="1:15" x14ac:dyDescent="0.35">
      <c r="A51844">
        <v>442</v>
      </c>
      <c r="B51844" t="s">
        <v>22</v>
      </c>
      <c r="C51844" t="s">
        <v>958</v>
      </c>
      <c r="D51844" t="s">
        <v>950</v>
      </c>
      <c r="E51844" t="s">
        <v>91</v>
      </c>
      <c r="F51844" t="s">
        <v>862</v>
      </c>
      <c r="G51844" t="s">
        <v>2315</v>
      </c>
      <c r="H51844" s="1">
        <v>43663</v>
      </c>
      <c r="I51844">
        <v>558</v>
      </c>
      <c r="J51844">
        <v>291</v>
      </c>
      <c r="K51844">
        <v>6</v>
      </c>
      <c r="L51844">
        <v>7</v>
      </c>
      <c r="M51844">
        <v>242.99</v>
      </c>
      <c r="N51844">
        <v>1700.93</v>
      </c>
      <c r="O51844">
        <v>1258.71</v>
      </c>
    </row>
    <row r="51845" spans="1:15" x14ac:dyDescent="0.35">
      <c r="A51845">
        <v>442</v>
      </c>
      <c r="B51845" t="s">
        <v>22</v>
      </c>
      <c r="C51845" t="s">
        <v>958</v>
      </c>
      <c r="D51845" t="s">
        <v>950</v>
      </c>
      <c r="E51845" t="s">
        <v>91</v>
      </c>
      <c r="F51845" t="s">
        <v>862</v>
      </c>
      <c r="G51845" t="s">
        <v>2315</v>
      </c>
      <c r="H51845" s="1">
        <v>43663</v>
      </c>
      <c r="I51845">
        <v>532</v>
      </c>
      <c r="J51845">
        <v>291</v>
      </c>
      <c r="K51845">
        <v>6</v>
      </c>
      <c r="L51845">
        <v>7</v>
      </c>
      <c r="M51845">
        <v>149.87</v>
      </c>
      <c r="N51845">
        <v>1049.0899999999999</v>
      </c>
      <c r="O51845">
        <v>957.5</v>
      </c>
    </row>
    <row r="51846" spans="1:15" x14ac:dyDescent="0.35">
      <c r="A51846">
        <v>227</v>
      </c>
      <c r="B51846" t="s">
        <v>22</v>
      </c>
      <c r="C51846" t="s">
        <v>956</v>
      </c>
      <c r="D51846" t="s">
        <v>950</v>
      </c>
      <c r="E51846" t="s">
        <v>91</v>
      </c>
      <c r="F51846" t="s">
        <v>862</v>
      </c>
      <c r="G51846" t="s">
        <v>2175</v>
      </c>
      <c r="H51846" s="1">
        <v>43663</v>
      </c>
      <c r="I51846">
        <v>287</v>
      </c>
      <c r="J51846">
        <v>291</v>
      </c>
      <c r="K51846">
        <v>6</v>
      </c>
      <c r="L51846">
        <v>7</v>
      </c>
      <c r="M51846">
        <v>202.33</v>
      </c>
      <c r="N51846">
        <v>1416.31</v>
      </c>
      <c r="O51846">
        <v>1432.38</v>
      </c>
    </row>
    <row r="51847" spans="1:15" x14ac:dyDescent="0.35">
      <c r="A51847">
        <v>227</v>
      </c>
      <c r="B51847" t="s">
        <v>22</v>
      </c>
      <c r="C51847" t="s">
        <v>956</v>
      </c>
      <c r="D51847" t="s">
        <v>950</v>
      </c>
      <c r="E51847" t="s">
        <v>91</v>
      </c>
      <c r="F51847" t="s">
        <v>862</v>
      </c>
      <c r="G51847" t="s">
        <v>2175</v>
      </c>
      <c r="H51847" s="1">
        <v>43663</v>
      </c>
      <c r="I51847">
        <v>584</v>
      </c>
      <c r="J51847">
        <v>291</v>
      </c>
      <c r="K51847">
        <v>6</v>
      </c>
      <c r="L51847">
        <v>7</v>
      </c>
      <c r="M51847">
        <v>323.99</v>
      </c>
      <c r="N51847">
        <v>2267.9299999999998</v>
      </c>
      <c r="O51847">
        <v>2405.5500000000002</v>
      </c>
    </row>
    <row r="51848" spans="1:15" x14ac:dyDescent="0.35">
      <c r="A51848">
        <v>496</v>
      </c>
      <c r="B51848" t="s">
        <v>22</v>
      </c>
      <c r="C51848" t="s">
        <v>875</v>
      </c>
      <c r="D51848" t="s">
        <v>874</v>
      </c>
      <c r="E51848" t="s">
        <v>861</v>
      </c>
      <c r="F51848" t="s">
        <v>862</v>
      </c>
      <c r="G51848" t="s">
        <v>2303</v>
      </c>
      <c r="H51848" s="1">
        <v>43674</v>
      </c>
      <c r="I51848">
        <v>592</v>
      </c>
      <c r="J51848">
        <v>291</v>
      </c>
      <c r="K51848">
        <v>6</v>
      </c>
      <c r="L51848">
        <v>7</v>
      </c>
      <c r="M51848">
        <v>338.99</v>
      </c>
      <c r="N51848">
        <v>2372.9299999999998</v>
      </c>
      <c r="O51848">
        <v>2157.5300000000002</v>
      </c>
    </row>
    <row r="51849" spans="1:15" x14ac:dyDescent="0.35">
      <c r="A51849">
        <v>496</v>
      </c>
      <c r="B51849" t="s">
        <v>22</v>
      </c>
      <c r="C51849" t="s">
        <v>875</v>
      </c>
      <c r="D51849" t="s">
        <v>874</v>
      </c>
      <c r="E51849" t="s">
        <v>861</v>
      </c>
      <c r="F51849" t="s">
        <v>862</v>
      </c>
      <c r="G51849" t="s">
        <v>2303</v>
      </c>
      <c r="H51849" s="1">
        <v>43674</v>
      </c>
      <c r="I51849">
        <v>601</v>
      </c>
      <c r="J51849">
        <v>291</v>
      </c>
      <c r="K51849">
        <v>6</v>
      </c>
      <c r="L51849">
        <v>7</v>
      </c>
      <c r="M51849">
        <v>32.39</v>
      </c>
      <c r="N51849">
        <v>226.73</v>
      </c>
      <c r="O51849">
        <v>167.8</v>
      </c>
    </row>
    <row r="51850" spans="1:15" x14ac:dyDescent="0.35">
      <c r="A51850">
        <v>496</v>
      </c>
      <c r="B51850" t="s">
        <v>22</v>
      </c>
      <c r="C51850" t="s">
        <v>875</v>
      </c>
      <c r="D51850" t="s">
        <v>874</v>
      </c>
      <c r="E51850" t="s">
        <v>861</v>
      </c>
      <c r="F51850" t="s">
        <v>862</v>
      </c>
      <c r="G51850" t="s">
        <v>2303</v>
      </c>
      <c r="H51850" s="1">
        <v>43674</v>
      </c>
      <c r="I51850">
        <v>463</v>
      </c>
      <c r="J51850">
        <v>291</v>
      </c>
      <c r="K51850">
        <v>6</v>
      </c>
      <c r="L51850">
        <v>7</v>
      </c>
      <c r="M51850">
        <v>14.69</v>
      </c>
      <c r="N51850">
        <v>102.83</v>
      </c>
      <c r="O51850">
        <v>64.12</v>
      </c>
    </row>
    <row r="51851" spans="1:15" x14ac:dyDescent="0.35">
      <c r="A51851">
        <v>496</v>
      </c>
      <c r="B51851" t="s">
        <v>22</v>
      </c>
      <c r="C51851" t="s">
        <v>875</v>
      </c>
      <c r="D51851" t="s">
        <v>874</v>
      </c>
      <c r="E51851" t="s">
        <v>861</v>
      </c>
      <c r="F51851" t="s">
        <v>862</v>
      </c>
      <c r="G51851" t="s">
        <v>2303</v>
      </c>
      <c r="H51851" s="1">
        <v>43674</v>
      </c>
      <c r="I51851">
        <v>527</v>
      </c>
      <c r="J51851">
        <v>291</v>
      </c>
      <c r="K51851">
        <v>6</v>
      </c>
      <c r="L51851">
        <v>7</v>
      </c>
      <c r="M51851">
        <v>158.43</v>
      </c>
      <c r="N51851">
        <v>1109.01</v>
      </c>
      <c r="O51851">
        <v>1012.16</v>
      </c>
    </row>
    <row r="51852" spans="1:15" x14ac:dyDescent="0.35">
      <c r="A51852">
        <v>65</v>
      </c>
      <c r="B51852" t="s">
        <v>6</v>
      </c>
      <c r="C51852" t="s">
        <v>978</v>
      </c>
      <c r="D51852" t="s">
        <v>979</v>
      </c>
      <c r="E51852" t="s">
        <v>91</v>
      </c>
      <c r="F51852" t="s">
        <v>862</v>
      </c>
      <c r="G51852" t="s">
        <v>2184</v>
      </c>
      <c r="H51852" s="1">
        <v>43694</v>
      </c>
      <c r="I51852">
        <v>225</v>
      </c>
      <c r="J51852">
        <v>291</v>
      </c>
      <c r="K51852">
        <v>6</v>
      </c>
      <c r="L51852">
        <v>7</v>
      </c>
      <c r="M51852">
        <v>5.39</v>
      </c>
      <c r="N51852">
        <v>37.729999999999997</v>
      </c>
      <c r="O51852">
        <v>48.46</v>
      </c>
    </row>
    <row r="51853" spans="1:15" x14ac:dyDescent="0.35">
      <c r="A51853">
        <v>65</v>
      </c>
      <c r="B51853" t="s">
        <v>6</v>
      </c>
      <c r="C51853" t="s">
        <v>978</v>
      </c>
      <c r="D51853" t="s">
        <v>979</v>
      </c>
      <c r="E51853" t="s">
        <v>91</v>
      </c>
      <c r="F51853" t="s">
        <v>862</v>
      </c>
      <c r="G51853" t="s">
        <v>2184</v>
      </c>
      <c r="H51853" s="1">
        <v>43694</v>
      </c>
      <c r="I51853">
        <v>490</v>
      </c>
      <c r="J51853">
        <v>291</v>
      </c>
      <c r="K51853">
        <v>6</v>
      </c>
      <c r="L51853">
        <v>7</v>
      </c>
      <c r="M51853">
        <v>32.39</v>
      </c>
      <c r="N51853">
        <v>226.73</v>
      </c>
      <c r="O51853">
        <v>291.01</v>
      </c>
    </row>
    <row r="51854" spans="1:15" x14ac:dyDescent="0.35">
      <c r="A51854">
        <v>479</v>
      </c>
      <c r="B51854" t="s">
        <v>11</v>
      </c>
      <c r="C51854" t="s">
        <v>1011</v>
      </c>
      <c r="D51854" t="s">
        <v>1012</v>
      </c>
      <c r="E51854" t="s">
        <v>982</v>
      </c>
      <c r="F51854" t="s">
        <v>862</v>
      </c>
      <c r="G51854" t="s">
        <v>2288</v>
      </c>
      <c r="H51854" s="1">
        <v>43696</v>
      </c>
      <c r="I51854">
        <v>463</v>
      </c>
      <c r="J51854">
        <v>291</v>
      </c>
      <c r="K51854">
        <v>6</v>
      </c>
      <c r="L51854">
        <v>7</v>
      </c>
      <c r="M51854">
        <v>14.69</v>
      </c>
      <c r="N51854">
        <v>102.83</v>
      </c>
      <c r="O51854">
        <v>64.12</v>
      </c>
    </row>
    <row r="51855" spans="1:15" x14ac:dyDescent="0.35">
      <c r="A51855">
        <v>100</v>
      </c>
      <c r="B51855" t="s">
        <v>11</v>
      </c>
      <c r="C51855" t="s">
        <v>924</v>
      </c>
      <c r="D51855" t="s">
        <v>925</v>
      </c>
      <c r="E51855" t="s">
        <v>91</v>
      </c>
      <c r="F51855" t="s">
        <v>862</v>
      </c>
      <c r="G51855" t="s">
        <v>2185</v>
      </c>
      <c r="H51855" s="1">
        <v>43699</v>
      </c>
      <c r="I51855">
        <v>474</v>
      </c>
      <c r="J51855">
        <v>291</v>
      </c>
      <c r="K51855">
        <v>6</v>
      </c>
      <c r="L51855">
        <v>7</v>
      </c>
      <c r="M51855">
        <v>41.99</v>
      </c>
      <c r="N51855">
        <v>293.93</v>
      </c>
      <c r="O51855">
        <v>183.23</v>
      </c>
    </row>
    <row r="51856" spans="1:15" x14ac:dyDescent="0.35">
      <c r="A51856">
        <v>352</v>
      </c>
      <c r="B51856" t="s">
        <v>11</v>
      </c>
      <c r="C51856" t="s">
        <v>873</v>
      </c>
      <c r="D51856" t="s">
        <v>874</v>
      </c>
      <c r="E51856" t="s">
        <v>861</v>
      </c>
      <c r="F51856" t="s">
        <v>862</v>
      </c>
      <c r="G51856" t="s">
        <v>2186</v>
      </c>
      <c r="H51856" s="1">
        <v>43701</v>
      </c>
      <c r="I51856">
        <v>357</v>
      </c>
      <c r="J51856">
        <v>291</v>
      </c>
      <c r="K51856">
        <v>6</v>
      </c>
      <c r="L51856">
        <v>7</v>
      </c>
      <c r="M51856">
        <v>1391.99</v>
      </c>
      <c r="N51856">
        <v>9743.93</v>
      </c>
      <c r="O51856">
        <v>8859.34</v>
      </c>
    </row>
    <row r="51857" spans="1:15" x14ac:dyDescent="0.35">
      <c r="A51857">
        <v>263</v>
      </c>
      <c r="B51857" t="s">
        <v>22</v>
      </c>
      <c r="C51857" t="s">
        <v>880</v>
      </c>
      <c r="D51857" t="s">
        <v>877</v>
      </c>
      <c r="E51857" t="s">
        <v>878</v>
      </c>
      <c r="F51857" t="s">
        <v>862</v>
      </c>
      <c r="G51857" t="s">
        <v>2187</v>
      </c>
      <c r="H51857" s="1">
        <v>43704</v>
      </c>
      <c r="I51857">
        <v>471</v>
      </c>
      <c r="J51857">
        <v>291</v>
      </c>
      <c r="K51857">
        <v>6</v>
      </c>
      <c r="L51857">
        <v>7</v>
      </c>
      <c r="M51857">
        <v>38.1</v>
      </c>
      <c r="N51857">
        <v>266.7</v>
      </c>
      <c r="O51857">
        <v>166.24</v>
      </c>
    </row>
    <row r="51858" spans="1:15" x14ac:dyDescent="0.35">
      <c r="A51858">
        <v>155</v>
      </c>
      <c r="B51858" t="s">
        <v>11</v>
      </c>
      <c r="C51858" t="s">
        <v>973</v>
      </c>
      <c r="D51858" t="s">
        <v>950</v>
      </c>
      <c r="E51858" t="s">
        <v>91</v>
      </c>
      <c r="F51858" t="s">
        <v>862</v>
      </c>
      <c r="G51858" t="s">
        <v>2191</v>
      </c>
      <c r="H51858" s="1">
        <v>43711</v>
      </c>
      <c r="I51858">
        <v>408</v>
      </c>
      <c r="J51858">
        <v>291</v>
      </c>
      <c r="K51858">
        <v>6</v>
      </c>
      <c r="L51858">
        <v>7</v>
      </c>
      <c r="M51858">
        <v>72.16</v>
      </c>
      <c r="N51858">
        <v>505.12</v>
      </c>
      <c r="O51858">
        <v>373.8</v>
      </c>
    </row>
    <row r="51859" spans="1:15" x14ac:dyDescent="0.35">
      <c r="A51859">
        <v>281</v>
      </c>
      <c r="B51859" t="s">
        <v>22</v>
      </c>
      <c r="C51859" t="s">
        <v>995</v>
      </c>
      <c r="D51859" t="s">
        <v>989</v>
      </c>
      <c r="E51859" t="s">
        <v>982</v>
      </c>
      <c r="F51859" t="s">
        <v>862</v>
      </c>
      <c r="G51859" t="s">
        <v>2195</v>
      </c>
      <c r="H51859" s="1">
        <v>43720</v>
      </c>
      <c r="I51859">
        <v>487</v>
      </c>
      <c r="J51859">
        <v>291</v>
      </c>
      <c r="K51859">
        <v>6</v>
      </c>
      <c r="L51859">
        <v>7</v>
      </c>
      <c r="M51859">
        <v>32.99</v>
      </c>
      <c r="N51859">
        <v>230.93</v>
      </c>
      <c r="O51859">
        <v>143.96</v>
      </c>
    </row>
    <row r="51860" spans="1:15" x14ac:dyDescent="0.35">
      <c r="A51860">
        <v>281</v>
      </c>
      <c r="B51860" t="s">
        <v>22</v>
      </c>
      <c r="C51860" t="s">
        <v>995</v>
      </c>
      <c r="D51860" t="s">
        <v>989</v>
      </c>
      <c r="E51860" t="s">
        <v>982</v>
      </c>
      <c r="F51860" t="s">
        <v>862</v>
      </c>
      <c r="G51860" t="s">
        <v>2195</v>
      </c>
      <c r="H51860" s="1">
        <v>43720</v>
      </c>
      <c r="I51860">
        <v>568</v>
      </c>
      <c r="J51860">
        <v>291</v>
      </c>
      <c r="K51860">
        <v>6</v>
      </c>
      <c r="L51860">
        <v>7</v>
      </c>
      <c r="M51860">
        <v>334.06</v>
      </c>
      <c r="N51860">
        <v>2338.42</v>
      </c>
      <c r="O51860">
        <v>3230.11</v>
      </c>
    </row>
    <row r="51861" spans="1:15" x14ac:dyDescent="0.35">
      <c r="A51861">
        <v>10</v>
      </c>
      <c r="B51861" t="s">
        <v>11</v>
      </c>
      <c r="C51861" t="s">
        <v>876</v>
      </c>
      <c r="D51861" t="s">
        <v>877</v>
      </c>
      <c r="E51861" t="s">
        <v>878</v>
      </c>
      <c r="F51861" t="s">
        <v>862</v>
      </c>
      <c r="G51861" t="s">
        <v>2196</v>
      </c>
      <c r="H51861" s="1">
        <v>43722</v>
      </c>
      <c r="I51861">
        <v>490</v>
      </c>
      <c r="J51861">
        <v>291</v>
      </c>
      <c r="K51861">
        <v>6</v>
      </c>
      <c r="L51861">
        <v>7</v>
      </c>
      <c r="M51861">
        <v>32.39</v>
      </c>
      <c r="N51861">
        <v>226.73</v>
      </c>
      <c r="O51861">
        <v>291.01</v>
      </c>
    </row>
    <row r="51862" spans="1:15" x14ac:dyDescent="0.35">
      <c r="A51862">
        <v>10</v>
      </c>
      <c r="B51862" t="s">
        <v>11</v>
      </c>
      <c r="C51862" t="s">
        <v>876</v>
      </c>
      <c r="D51862" t="s">
        <v>877</v>
      </c>
      <c r="E51862" t="s">
        <v>878</v>
      </c>
      <c r="F51862" t="s">
        <v>862</v>
      </c>
      <c r="G51862" t="s">
        <v>2196</v>
      </c>
      <c r="H51862" s="1">
        <v>43722</v>
      </c>
      <c r="I51862">
        <v>587</v>
      </c>
      <c r="J51862">
        <v>291</v>
      </c>
      <c r="K51862">
        <v>6</v>
      </c>
      <c r="L51862">
        <v>7</v>
      </c>
      <c r="M51862">
        <v>461.69</v>
      </c>
      <c r="N51862">
        <v>3231.83</v>
      </c>
      <c r="O51862">
        <v>2938.45</v>
      </c>
    </row>
    <row r="51863" spans="1:15" x14ac:dyDescent="0.35">
      <c r="A51863">
        <v>10</v>
      </c>
      <c r="B51863" t="s">
        <v>11</v>
      </c>
      <c r="C51863" t="s">
        <v>876</v>
      </c>
      <c r="D51863" t="s">
        <v>877</v>
      </c>
      <c r="E51863" t="s">
        <v>878</v>
      </c>
      <c r="F51863" t="s">
        <v>862</v>
      </c>
      <c r="G51863" t="s">
        <v>2196</v>
      </c>
      <c r="H51863" s="1">
        <v>43722</v>
      </c>
      <c r="I51863">
        <v>359</v>
      </c>
      <c r="J51863">
        <v>291</v>
      </c>
      <c r="K51863">
        <v>6</v>
      </c>
      <c r="L51863">
        <v>7</v>
      </c>
      <c r="M51863">
        <v>1376.99</v>
      </c>
      <c r="N51863">
        <v>9638.93</v>
      </c>
      <c r="O51863">
        <v>8763.8700000000008</v>
      </c>
    </row>
    <row r="51864" spans="1:15" x14ac:dyDescent="0.35">
      <c r="A51864">
        <v>10</v>
      </c>
      <c r="B51864" t="s">
        <v>11</v>
      </c>
      <c r="C51864" t="s">
        <v>876</v>
      </c>
      <c r="D51864" t="s">
        <v>877</v>
      </c>
      <c r="E51864" t="s">
        <v>878</v>
      </c>
      <c r="F51864" t="s">
        <v>862</v>
      </c>
      <c r="G51864" t="s">
        <v>2196</v>
      </c>
      <c r="H51864" s="1">
        <v>43722</v>
      </c>
      <c r="I51864">
        <v>491</v>
      </c>
      <c r="J51864">
        <v>291</v>
      </c>
      <c r="K51864">
        <v>6</v>
      </c>
      <c r="L51864">
        <v>7</v>
      </c>
      <c r="M51864">
        <v>32.39</v>
      </c>
      <c r="N51864">
        <v>226.73</v>
      </c>
      <c r="O51864">
        <v>291.01</v>
      </c>
    </row>
    <row r="51865" spans="1:15" x14ac:dyDescent="0.35">
      <c r="A51865">
        <v>10</v>
      </c>
      <c r="B51865" t="s">
        <v>11</v>
      </c>
      <c r="C51865" t="s">
        <v>876</v>
      </c>
      <c r="D51865" t="s">
        <v>877</v>
      </c>
      <c r="E51865" t="s">
        <v>878</v>
      </c>
      <c r="F51865" t="s">
        <v>862</v>
      </c>
      <c r="G51865" t="s">
        <v>2196</v>
      </c>
      <c r="H51865" s="1">
        <v>43722</v>
      </c>
      <c r="I51865">
        <v>477</v>
      </c>
      <c r="J51865">
        <v>291</v>
      </c>
      <c r="K51865">
        <v>6</v>
      </c>
      <c r="L51865">
        <v>7</v>
      </c>
      <c r="M51865">
        <v>2.99</v>
      </c>
      <c r="N51865">
        <v>20.93</v>
      </c>
      <c r="O51865">
        <v>13.06</v>
      </c>
    </row>
    <row r="51866" spans="1:15" x14ac:dyDescent="0.35">
      <c r="A51866">
        <v>154</v>
      </c>
      <c r="B51866" t="s">
        <v>22</v>
      </c>
      <c r="C51866" t="s">
        <v>896</v>
      </c>
      <c r="D51866" t="s">
        <v>895</v>
      </c>
      <c r="E51866" t="s">
        <v>878</v>
      </c>
      <c r="F51866" t="s">
        <v>862</v>
      </c>
      <c r="G51866" t="s">
        <v>2198</v>
      </c>
      <c r="H51866" s="1">
        <v>43724</v>
      </c>
      <c r="I51866">
        <v>569</v>
      </c>
      <c r="J51866">
        <v>291</v>
      </c>
      <c r="K51866">
        <v>6</v>
      </c>
      <c r="L51866">
        <v>7</v>
      </c>
      <c r="M51866">
        <v>334.06</v>
      </c>
      <c r="N51866">
        <v>2338.42</v>
      </c>
      <c r="O51866">
        <v>3230.11</v>
      </c>
    </row>
    <row r="51867" spans="1:15" x14ac:dyDescent="0.35">
      <c r="A51867">
        <v>154</v>
      </c>
      <c r="B51867" t="s">
        <v>22</v>
      </c>
      <c r="C51867" t="s">
        <v>896</v>
      </c>
      <c r="D51867" t="s">
        <v>895</v>
      </c>
      <c r="E51867" t="s">
        <v>878</v>
      </c>
      <c r="F51867" t="s">
        <v>862</v>
      </c>
      <c r="G51867" t="s">
        <v>2198</v>
      </c>
      <c r="H51867" s="1">
        <v>43724</v>
      </c>
      <c r="I51867">
        <v>585</v>
      </c>
      <c r="J51867">
        <v>291</v>
      </c>
      <c r="K51867">
        <v>6</v>
      </c>
      <c r="L51867">
        <v>7</v>
      </c>
      <c r="M51867">
        <v>334.06</v>
      </c>
      <c r="N51867">
        <v>2338.42</v>
      </c>
      <c r="O51867">
        <v>3230.11</v>
      </c>
    </row>
    <row r="51868" spans="1:15" x14ac:dyDescent="0.35">
      <c r="A51868">
        <v>118</v>
      </c>
      <c r="B51868" t="s">
        <v>22</v>
      </c>
      <c r="C51868" t="s">
        <v>969</v>
      </c>
      <c r="D51868" t="s">
        <v>950</v>
      </c>
      <c r="E51868" t="s">
        <v>91</v>
      </c>
      <c r="F51868" t="s">
        <v>862</v>
      </c>
      <c r="G51868" t="s">
        <v>2281</v>
      </c>
      <c r="H51868" s="1">
        <v>43724</v>
      </c>
      <c r="I51868">
        <v>483</v>
      </c>
      <c r="J51868">
        <v>291</v>
      </c>
      <c r="K51868">
        <v>6</v>
      </c>
      <c r="L51868">
        <v>7</v>
      </c>
      <c r="M51868">
        <v>72</v>
      </c>
      <c r="N51868">
        <v>504</v>
      </c>
      <c r="O51868">
        <v>314.16000000000003</v>
      </c>
    </row>
    <row r="51869" spans="1:15" x14ac:dyDescent="0.35">
      <c r="A51869">
        <v>299</v>
      </c>
      <c r="B51869" t="s">
        <v>22</v>
      </c>
      <c r="C51869" t="s">
        <v>905</v>
      </c>
      <c r="D51869" t="s">
        <v>906</v>
      </c>
      <c r="E51869" t="s">
        <v>907</v>
      </c>
      <c r="F51869" t="s">
        <v>862</v>
      </c>
      <c r="G51869" t="s">
        <v>2204</v>
      </c>
      <c r="H51869" s="1">
        <v>43742</v>
      </c>
      <c r="I51869">
        <v>472</v>
      </c>
      <c r="J51869">
        <v>291</v>
      </c>
      <c r="K51869">
        <v>6</v>
      </c>
      <c r="L51869">
        <v>7</v>
      </c>
      <c r="M51869">
        <v>38.1</v>
      </c>
      <c r="N51869">
        <v>266.7</v>
      </c>
      <c r="O51869">
        <v>166.24</v>
      </c>
    </row>
    <row r="51870" spans="1:15" x14ac:dyDescent="0.35">
      <c r="A51870">
        <v>299</v>
      </c>
      <c r="B51870" t="s">
        <v>22</v>
      </c>
      <c r="C51870" t="s">
        <v>905</v>
      </c>
      <c r="D51870" t="s">
        <v>906</v>
      </c>
      <c r="E51870" t="s">
        <v>907</v>
      </c>
      <c r="F51870" t="s">
        <v>862</v>
      </c>
      <c r="G51870" t="s">
        <v>2204</v>
      </c>
      <c r="H51870" s="1">
        <v>43742</v>
      </c>
      <c r="I51870">
        <v>581</v>
      </c>
      <c r="J51870">
        <v>291</v>
      </c>
      <c r="K51870">
        <v>6</v>
      </c>
      <c r="L51870">
        <v>7</v>
      </c>
      <c r="M51870">
        <v>1020.59</v>
      </c>
      <c r="N51870">
        <v>7144.13</v>
      </c>
      <c r="O51870">
        <v>7577.57</v>
      </c>
    </row>
    <row r="51871" spans="1:15" x14ac:dyDescent="0.35">
      <c r="A51871">
        <v>299</v>
      </c>
      <c r="B51871" t="s">
        <v>22</v>
      </c>
      <c r="C51871" t="s">
        <v>905</v>
      </c>
      <c r="D51871" t="s">
        <v>906</v>
      </c>
      <c r="E51871" t="s">
        <v>907</v>
      </c>
      <c r="F51871" t="s">
        <v>862</v>
      </c>
      <c r="G51871" t="s">
        <v>2204</v>
      </c>
      <c r="H51871" s="1">
        <v>43742</v>
      </c>
      <c r="I51871">
        <v>222</v>
      </c>
      <c r="J51871">
        <v>291</v>
      </c>
      <c r="K51871">
        <v>6</v>
      </c>
      <c r="L51871">
        <v>7</v>
      </c>
      <c r="M51871">
        <v>20.99</v>
      </c>
      <c r="N51871">
        <v>146.93</v>
      </c>
      <c r="O51871">
        <v>91.6</v>
      </c>
    </row>
    <row r="51872" spans="1:15" x14ac:dyDescent="0.35">
      <c r="A51872">
        <v>245</v>
      </c>
      <c r="B51872" t="s">
        <v>22</v>
      </c>
      <c r="C51872" t="s">
        <v>983</v>
      </c>
      <c r="D51872" t="s">
        <v>981</v>
      </c>
      <c r="E51872" t="s">
        <v>982</v>
      </c>
      <c r="F51872" t="s">
        <v>862</v>
      </c>
      <c r="G51872" t="s">
        <v>2206</v>
      </c>
      <c r="H51872" s="1">
        <v>43753</v>
      </c>
      <c r="I51872">
        <v>359</v>
      </c>
      <c r="J51872">
        <v>291</v>
      </c>
      <c r="K51872">
        <v>6</v>
      </c>
      <c r="L51872">
        <v>7</v>
      </c>
      <c r="M51872">
        <v>1376.99</v>
      </c>
      <c r="N51872">
        <v>9638.93</v>
      </c>
      <c r="O51872">
        <v>8763.8700000000008</v>
      </c>
    </row>
    <row r="51873" spans="1:15" x14ac:dyDescent="0.35">
      <c r="A51873">
        <v>119</v>
      </c>
      <c r="B51873" t="s">
        <v>11</v>
      </c>
      <c r="C51873" t="s">
        <v>1003</v>
      </c>
      <c r="D51873" t="s">
        <v>1004</v>
      </c>
      <c r="E51873" t="s">
        <v>982</v>
      </c>
      <c r="F51873" t="s">
        <v>862</v>
      </c>
      <c r="G51873" t="s">
        <v>2208</v>
      </c>
      <c r="H51873" s="1">
        <v>43755</v>
      </c>
      <c r="I51873">
        <v>357</v>
      </c>
      <c r="J51873">
        <v>291</v>
      </c>
      <c r="K51873">
        <v>6</v>
      </c>
      <c r="L51873">
        <v>7</v>
      </c>
      <c r="M51873">
        <v>1391.99</v>
      </c>
      <c r="N51873">
        <v>9743.93</v>
      </c>
      <c r="O51873">
        <v>8859.34</v>
      </c>
    </row>
    <row r="51874" spans="1:15" x14ac:dyDescent="0.35">
      <c r="A51874">
        <v>496</v>
      </c>
      <c r="B51874" t="s">
        <v>22</v>
      </c>
      <c r="C51874" t="s">
        <v>875</v>
      </c>
      <c r="D51874" t="s">
        <v>874</v>
      </c>
      <c r="E51874" t="s">
        <v>861</v>
      </c>
      <c r="F51874" t="s">
        <v>862</v>
      </c>
      <c r="G51874" t="s">
        <v>2304</v>
      </c>
      <c r="H51874" s="1">
        <v>43760</v>
      </c>
      <c r="I51874">
        <v>555</v>
      </c>
      <c r="J51874">
        <v>291</v>
      </c>
      <c r="K51874">
        <v>6</v>
      </c>
      <c r="L51874">
        <v>7</v>
      </c>
      <c r="M51874">
        <v>63.9</v>
      </c>
      <c r="N51874">
        <v>447.3</v>
      </c>
      <c r="O51874">
        <v>331</v>
      </c>
    </row>
    <row r="51875" spans="1:15" x14ac:dyDescent="0.35">
      <c r="A51875">
        <v>496</v>
      </c>
      <c r="B51875" t="s">
        <v>22</v>
      </c>
      <c r="C51875" t="s">
        <v>875</v>
      </c>
      <c r="D51875" t="s">
        <v>874</v>
      </c>
      <c r="E51875" t="s">
        <v>861</v>
      </c>
      <c r="F51875" t="s">
        <v>862</v>
      </c>
      <c r="G51875" t="s">
        <v>2304</v>
      </c>
      <c r="H51875" s="1">
        <v>43760</v>
      </c>
      <c r="I51875">
        <v>353</v>
      </c>
      <c r="J51875">
        <v>291</v>
      </c>
      <c r="K51875">
        <v>6</v>
      </c>
      <c r="L51875">
        <v>7</v>
      </c>
      <c r="M51875">
        <v>1391.99</v>
      </c>
      <c r="N51875">
        <v>9743.93</v>
      </c>
      <c r="O51875">
        <v>8859.34</v>
      </c>
    </row>
    <row r="51876" spans="1:15" x14ac:dyDescent="0.35">
      <c r="A51876">
        <v>496</v>
      </c>
      <c r="B51876" t="s">
        <v>22</v>
      </c>
      <c r="C51876" t="s">
        <v>875</v>
      </c>
      <c r="D51876" t="s">
        <v>874</v>
      </c>
      <c r="E51876" t="s">
        <v>861</v>
      </c>
      <c r="F51876" t="s">
        <v>862</v>
      </c>
      <c r="G51876" t="s">
        <v>2304</v>
      </c>
      <c r="H51876" s="1">
        <v>43760</v>
      </c>
      <c r="I51876">
        <v>603</v>
      </c>
      <c r="J51876">
        <v>291</v>
      </c>
      <c r="K51876">
        <v>6</v>
      </c>
      <c r="L51876">
        <v>7</v>
      </c>
      <c r="M51876">
        <v>72.89</v>
      </c>
      <c r="N51876">
        <v>510.23</v>
      </c>
      <c r="O51876">
        <v>377.59</v>
      </c>
    </row>
    <row r="51877" spans="1:15" x14ac:dyDescent="0.35">
      <c r="A51877">
        <v>479</v>
      </c>
      <c r="B51877" t="s">
        <v>11</v>
      </c>
      <c r="C51877" t="s">
        <v>1011</v>
      </c>
      <c r="D51877" t="s">
        <v>1012</v>
      </c>
      <c r="E51877" t="s">
        <v>982</v>
      </c>
      <c r="F51877" t="s">
        <v>862</v>
      </c>
      <c r="G51877" t="s">
        <v>2289</v>
      </c>
      <c r="H51877" s="1">
        <v>43783</v>
      </c>
      <c r="I51877">
        <v>471</v>
      </c>
      <c r="J51877">
        <v>291</v>
      </c>
      <c r="K51877">
        <v>6</v>
      </c>
      <c r="L51877">
        <v>7</v>
      </c>
      <c r="M51877">
        <v>38.1</v>
      </c>
      <c r="N51877">
        <v>266.7</v>
      </c>
      <c r="O51877">
        <v>166.24</v>
      </c>
    </row>
    <row r="51878" spans="1:15" x14ac:dyDescent="0.35">
      <c r="A51878">
        <v>479</v>
      </c>
      <c r="B51878" t="s">
        <v>11</v>
      </c>
      <c r="C51878" t="s">
        <v>1011</v>
      </c>
      <c r="D51878" t="s">
        <v>1012</v>
      </c>
      <c r="E51878" t="s">
        <v>982</v>
      </c>
      <c r="F51878" t="s">
        <v>862</v>
      </c>
      <c r="G51878" t="s">
        <v>2289</v>
      </c>
      <c r="H51878" s="1">
        <v>43783</v>
      </c>
      <c r="I51878">
        <v>465</v>
      </c>
      <c r="J51878">
        <v>291</v>
      </c>
      <c r="K51878">
        <v>6</v>
      </c>
      <c r="L51878">
        <v>7</v>
      </c>
      <c r="M51878">
        <v>14.69</v>
      </c>
      <c r="N51878">
        <v>102.83</v>
      </c>
      <c r="O51878">
        <v>64.12</v>
      </c>
    </row>
    <row r="51879" spans="1:15" x14ac:dyDescent="0.35">
      <c r="A51879">
        <v>352</v>
      </c>
      <c r="B51879" t="s">
        <v>11</v>
      </c>
      <c r="C51879" t="s">
        <v>873</v>
      </c>
      <c r="D51879" t="s">
        <v>874</v>
      </c>
      <c r="E51879" t="s">
        <v>861</v>
      </c>
      <c r="F51879" t="s">
        <v>862</v>
      </c>
      <c r="G51879" t="s">
        <v>2217</v>
      </c>
      <c r="H51879" s="1">
        <v>43787</v>
      </c>
      <c r="I51879">
        <v>214</v>
      </c>
      <c r="J51879">
        <v>291</v>
      </c>
      <c r="K51879">
        <v>6</v>
      </c>
      <c r="L51879">
        <v>7</v>
      </c>
      <c r="M51879">
        <v>20.99</v>
      </c>
      <c r="N51879">
        <v>146.93</v>
      </c>
      <c r="O51879">
        <v>91.6</v>
      </c>
    </row>
    <row r="51880" spans="1:15" x14ac:dyDescent="0.35">
      <c r="A51880">
        <v>352</v>
      </c>
      <c r="B51880" t="s">
        <v>11</v>
      </c>
      <c r="C51880" t="s">
        <v>873</v>
      </c>
      <c r="D51880" t="s">
        <v>874</v>
      </c>
      <c r="E51880" t="s">
        <v>861</v>
      </c>
      <c r="F51880" t="s">
        <v>862</v>
      </c>
      <c r="G51880" t="s">
        <v>2217</v>
      </c>
      <c r="H51880" s="1">
        <v>43787</v>
      </c>
      <c r="I51880">
        <v>474</v>
      </c>
      <c r="J51880">
        <v>291</v>
      </c>
      <c r="K51880">
        <v>6</v>
      </c>
      <c r="L51880">
        <v>7</v>
      </c>
      <c r="M51880">
        <v>41.99</v>
      </c>
      <c r="N51880">
        <v>293.93</v>
      </c>
      <c r="O51880">
        <v>183.23</v>
      </c>
    </row>
    <row r="51881" spans="1:15" x14ac:dyDescent="0.35">
      <c r="A51881">
        <v>352</v>
      </c>
      <c r="B51881" t="s">
        <v>11</v>
      </c>
      <c r="C51881" t="s">
        <v>873</v>
      </c>
      <c r="D51881" t="s">
        <v>874</v>
      </c>
      <c r="E51881" t="s">
        <v>861</v>
      </c>
      <c r="F51881" t="s">
        <v>862</v>
      </c>
      <c r="G51881" t="s">
        <v>2217</v>
      </c>
      <c r="H51881" s="1">
        <v>43787</v>
      </c>
      <c r="I51881">
        <v>491</v>
      </c>
      <c r="J51881">
        <v>291</v>
      </c>
      <c r="K51881">
        <v>6</v>
      </c>
      <c r="L51881">
        <v>7</v>
      </c>
      <c r="M51881">
        <v>32.39</v>
      </c>
      <c r="N51881">
        <v>226.73</v>
      </c>
      <c r="O51881">
        <v>291.01</v>
      </c>
    </row>
    <row r="51882" spans="1:15" x14ac:dyDescent="0.35">
      <c r="A51882">
        <v>317</v>
      </c>
      <c r="B51882" t="s">
        <v>22</v>
      </c>
      <c r="C51882" t="s">
        <v>879</v>
      </c>
      <c r="D51882" t="s">
        <v>877</v>
      </c>
      <c r="E51882" t="s">
        <v>878</v>
      </c>
      <c r="F51882" t="s">
        <v>862</v>
      </c>
      <c r="G51882" t="s">
        <v>2220</v>
      </c>
      <c r="H51882" s="1">
        <v>43794</v>
      </c>
      <c r="I51882">
        <v>605</v>
      </c>
      <c r="J51882">
        <v>291</v>
      </c>
      <c r="K51882">
        <v>6</v>
      </c>
      <c r="L51882">
        <v>7</v>
      </c>
      <c r="M51882">
        <v>323.99</v>
      </c>
      <c r="N51882">
        <v>2267.9299999999998</v>
      </c>
      <c r="O51882">
        <v>2405.5500000000002</v>
      </c>
    </row>
    <row r="51883" spans="1:15" x14ac:dyDescent="0.35">
      <c r="A51883">
        <v>155</v>
      </c>
      <c r="B51883" t="s">
        <v>11</v>
      </c>
      <c r="C51883" t="s">
        <v>973</v>
      </c>
      <c r="D51883" t="s">
        <v>950</v>
      </c>
      <c r="E51883" t="s">
        <v>91</v>
      </c>
      <c r="F51883" t="s">
        <v>862</v>
      </c>
      <c r="G51883" t="s">
        <v>2224</v>
      </c>
      <c r="H51883" s="1">
        <v>43801</v>
      </c>
      <c r="I51883">
        <v>482</v>
      </c>
      <c r="J51883">
        <v>291</v>
      </c>
      <c r="K51883">
        <v>6</v>
      </c>
      <c r="L51883">
        <v>7</v>
      </c>
      <c r="M51883">
        <v>5.39</v>
      </c>
      <c r="N51883">
        <v>37.729999999999997</v>
      </c>
      <c r="O51883">
        <v>23.54</v>
      </c>
    </row>
    <row r="51884" spans="1:15" x14ac:dyDescent="0.35">
      <c r="A51884">
        <v>155</v>
      </c>
      <c r="B51884" t="s">
        <v>11</v>
      </c>
      <c r="C51884" t="s">
        <v>973</v>
      </c>
      <c r="D51884" t="s">
        <v>950</v>
      </c>
      <c r="E51884" t="s">
        <v>91</v>
      </c>
      <c r="F51884" t="s">
        <v>862</v>
      </c>
      <c r="G51884" t="s">
        <v>2224</v>
      </c>
      <c r="H51884" s="1">
        <v>43801</v>
      </c>
      <c r="I51884">
        <v>378</v>
      </c>
      <c r="J51884">
        <v>291</v>
      </c>
      <c r="K51884">
        <v>6</v>
      </c>
      <c r="L51884">
        <v>7</v>
      </c>
      <c r="M51884">
        <v>1466.01</v>
      </c>
      <c r="N51884">
        <v>10262.07</v>
      </c>
      <c r="O51884">
        <v>10884.64</v>
      </c>
    </row>
    <row r="51885" spans="1:15" x14ac:dyDescent="0.35">
      <c r="A51885">
        <v>155</v>
      </c>
      <c r="B51885" t="s">
        <v>11</v>
      </c>
      <c r="C51885" t="s">
        <v>973</v>
      </c>
      <c r="D51885" t="s">
        <v>950</v>
      </c>
      <c r="E51885" t="s">
        <v>91</v>
      </c>
      <c r="F51885" t="s">
        <v>862</v>
      </c>
      <c r="G51885" t="s">
        <v>2224</v>
      </c>
      <c r="H51885" s="1">
        <v>43801</v>
      </c>
      <c r="I51885">
        <v>376</v>
      </c>
      <c r="J51885">
        <v>291</v>
      </c>
      <c r="K51885">
        <v>6</v>
      </c>
      <c r="L51885">
        <v>7</v>
      </c>
      <c r="M51885">
        <v>1466.01</v>
      </c>
      <c r="N51885">
        <v>10262.07</v>
      </c>
      <c r="O51885">
        <v>10884.64</v>
      </c>
    </row>
    <row r="51886" spans="1:15" x14ac:dyDescent="0.35">
      <c r="A51886">
        <v>678</v>
      </c>
      <c r="B51886" t="s">
        <v>22</v>
      </c>
      <c r="C51886" t="s">
        <v>954</v>
      </c>
      <c r="D51886" t="s">
        <v>950</v>
      </c>
      <c r="E51886" t="s">
        <v>91</v>
      </c>
      <c r="F51886" t="s">
        <v>862</v>
      </c>
      <c r="G51886" t="s">
        <v>2225</v>
      </c>
      <c r="H51886" s="1">
        <v>43801</v>
      </c>
      <c r="I51886">
        <v>552</v>
      </c>
      <c r="J51886">
        <v>291</v>
      </c>
      <c r="K51886">
        <v>6</v>
      </c>
      <c r="L51886">
        <v>7</v>
      </c>
      <c r="M51886">
        <v>54.89</v>
      </c>
      <c r="N51886">
        <v>384.23</v>
      </c>
      <c r="O51886">
        <v>284.35000000000002</v>
      </c>
    </row>
    <row r="51887" spans="1:15" x14ac:dyDescent="0.35">
      <c r="A51887">
        <v>678</v>
      </c>
      <c r="B51887" t="s">
        <v>22</v>
      </c>
      <c r="C51887" t="s">
        <v>954</v>
      </c>
      <c r="D51887" t="s">
        <v>950</v>
      </c>
      <c r="E51887" t="s">
        <v>91</v>
      </c>
      <c r="F51887" t="s">
        <v>862</v>
      </c>
      <c r="G51887" t="s">
        <v>2225</v>
      </c>
      <c r="H51887" s="1">
        <v>43801</v>
      </c>
      <c r="I51887">
        <v>359</v>
      </c>
      <c r="J51887">
        <v>291</v>
      </c>
      <c r="K51887">
        <v>6</v>
      </c>
      <c r="L51887">
        <v>7</v>
      </c>
      <c r="M51887">
        <v>1376.99</v>
      </c>
      <c r="N51887">
        <v>9638.93</v>
      </c>
      <c r="O51887">
        <v>8763.8700000000008</v>
      </c>
    </row>
    <row r="51888" spans="1:15" x14ac:dyDescent="0.35">
      <c r="A51888">
        <v>678</v>
      </c>
      <c r="B51888" t="s">
        <v>22</v>
      </c>
      <c r="C51888" t="s">
        <v>954</v>
      </c>
      <c r="D51888" t="s">
        <v>950</v>
      </c>
      <c r="E51888" t="s">
        <v>91</v>
      </c>
      <c r="F51888" t="s">
        <v>862</v>
      </c>
      <c r="G51888" t="s">
        <v>2225</v>
      </c>
      <c r="H51888" s="1">
        <v>43801</v>
      </c>
      <c r="I51888">
        <v>231</v>
      </c>
      <c r="J51888">
        <v>291</v>
      </c>
      <c r="K51888">
        <v>6</v>
      </c>
      <c r="L51888">
        <v>7</v>
      </c>
      <c r="M51888">
        <v>29.99</v>
      </c>
      <c r="N51888">
        <v>209.93</v>
      </c>
      <c r="O51888">
        <v>269.45</v>
      </c>
    </row>
    <row r="51889" spans="1:15" x14ac:dyDescent="0.35">
      <c r="A51889">
        <v>678</v>
      </c>
      <c r="B51889" t="s">
        <v>22</v>
      </c>
      <c r="C51889" t="s">
        <v>954</v>
      </c>
      <c r="D51889" t="s">
        <v>950</v>
      </c>
      <c r="E51889" t="s">
        <v>91</v>
      </c>
      <c r="F51889" t="s">
        <v>862</v>
      </c>
      <c r="G51889" t="s">
        <v>2225</v>
      </c>
      <c r="H51889" s="1">
        <v>43801</v>
      </c>
      <c r="I51889">
        <v>601</v>
      </c>
      <c r="J51889">
        <v>291</v>
      </c>
      <c r="K51889">
        <v>6</v>
      </c>
      <c r="L51889">
        <v>7</v>
      </c>
      <c r="M51889">
        <v>32.39</v>
      </c>
      <c r="N51889">
        <v>226.73</v>
      </c>
      <c r="O51889">
        <v>167.8</v>
      </c>
    </row>
    <row r="51890" spans="1:15" x14ac:dyDescent="0.35">
      <c r="A51890">
        <v>678</v>
      </c>
      <c r="B51890" t="s">
        <v>22</v>
      </c>
      <c r="C51890" t="s">
        <v>954</v>
      </c>
      <c r="D51890" t="s">
        <v>950</v>
      </c>
      <c r="E51890" t="s">
        <v>91</v>
      </c>
      <c r="F51890" t="s">
        <v>862</v>
      </c>
      <c r="G51890" t="s">
        <v>2225</v>
      </c>
      <c r="H51890" s="1">
        <v>43801</v>
      </c>
      <c r="I51890">
        <v>217</v>
      </c>
      <c r="J51890">
        <v>291</v>
      </c>
      <c r="K51890">
        <v>6</v>
      </c>
      <c r="L51890">
        <v>7</v>
      </c>
      <c r="M51890">
        <v>20.99</v>
      </c>
      <c r="N51890">
        <v>146.93</v>
      </c>
      <c r="O51890">
        <v>91.6</v>
      </c>
    </row>
    <row r="51891" spans="1:15" x14ac:dyDescent="0.35">
      <c r="A51891">
        <v>497</v>
      </c>
      <c r="B51891" t="s">
        <v>11</v>
      </c>
      <c r="C51891" t="s">
        <v>886</v>
      </c>
      <c r="D51891" t="s">
        <v>884</v>
      </c>
      <c r="E51891" t="s">
        <v>878</v>
      </c>
      <c r="F51891" t="s">
        <v>862</v>
      </c>
      <c r="G51891" t="s">
        <v>2297</v>
      </c>
      <c r="H51891" s="1">
        <v>43803</v>
      </c>
      <c r="I51891">
        <v>355</v>
      </c>
      <c r="J51891">
        <v>291</v>
      </c>
      <c r="K51891">
        <v>6</v>
      </c>
      <c r="L51891">
        <v>7</v>
      </c>
      <c r="M51891">
        <v>1391.99</v>
      </c>
      <c r="N51891">
        <v>9743.93</v>
      </c>
      <c r="O51891">
        <v>8859.34</v>
      </c>
    </row>
    <row r="51892" spans="1:15" x14ac:dyDescent="0.35">
      <c r="A51892">
        <v>497</v>
      </c>
      <c r="B51892" t="s">
        <v>11</v>
      </c>
      <c r="C51892" t="s">
        <v>886</v>
      </c>
      <c r="D51892" t="s">
        <v>884</v>
      </c>
      <c r="E51892" t="s">
        <v>878</v>
      </c>
      <c r="F51892" t="s">
        <v>862</v>
      </c>
      <c r="G51892" t="s">
        <v>2297</v>
      </c>
      <c r="H51892" s="1">
        <v>43803</v>
      </c>
      <c r="I51892">
        <v>476</v>
      </c>
      <c r="J51892">
        <v>291</v>
      </c>
      <c r="K51892">
        <v>6</v>
      </c>
      <c r="L51892">
        <v>7</v>
      </c>
      <c r="M51892">
        <v>41.99</v>
      </c>
      <c r="N51892">
        <v>293.93</v>
      </c>
      <c r="O51892">
        <v>183.23</v>
      </c>
    </row>
    <row r="51893" spans="1:15" x14ac:dyDescent="0.35">
      <c r="A51893">
        <v>497</v>
      </c>
      <c r="B51893" t="s">
        <v>11</v>
      </c>
      <c r="C51893" t="s">
        <v>886</v>
      </c>
      <c r="D51893" t="s">
        <v>884</v>
      </c>
      <c r="E51893" t="s">
        <v>878</v>
      </c>
      <c r="F51893" t="s">
        <v>862</v>
      </c>
      <c r="G51893" t="s">
        <v>2297</v>
      </c>
      <c r="H51893" s="1">
        <v>43803</v>
      </c>
      <c r="I51893">
        <v>588</v>
      </c>
      <c r="J51893">
        <v>291</v>
      </c>
      <c r="K51893">
        <v>6</v>
      </c>
      <c r="L51893">
        <v>7</v>
      </c>
      <c r="M51893">
        <v>461.69</v>
      </c>
      <c r="N51893">
        <v>3231.83</v>
      </c>
      <c r="O51893">
        <v>2938.45</v>
      </c>
    </row>
    <row r="51894" spans="1:15" x14ac:dyDescent="0.35">
      <c r="A51894">
        <v>281</v>
      </c>
      <c r="B51894" t="s">
        <v>22</v>
      </c>
      <c r="C51894" t="s">
        <v>995</v>
      </c>
      <c r="D51894" t="s">
        <v>989</v>
      </c>
      <c r="E51894" t="s">
        <v>982</v>
      </c>
      <c r="F51894" t="s">
        <v>862</v>
      </c>
      <c r="G51894" t="s">
        <v>2227</v>
      </c>
      <c r="H51894" s="1">
        <v>43809</v>
      </c>
      <c r="I51894">
        <v>561</v>
      </c>
      <c r="J51894">
        <v>291</v>
      </c>
      <c r="K51894">
        <v>6</v>
      </c>
      <c r="L51894">
        <v>7</v>
      </c>
      <c r="M51894">
        <v>1430.44</v>
      </c>
      <c r="N51894">
        <v>10013.08</v>
      </c>
      <c r="O51894">
        <v>10373.57</v>
      </c>
    </row>
    <row r="51895" spans="1:15" x14ac:dyDescent="0.35">
      <c r="A51895">
        <v>10</v>
      </c>
      <c r="B51895" t="s">
        <v>11</v>
      </c>
      <c r="C51895" t="s">
        <v>876</v>
      </c>
      <c r="D51895" t="s">
        <v>877</v>
      </c>
      <c r="E51895" t="s">
        <v>878</v>
      </c>
      <c r="F51895" t="s">
        <v>862</v>
      </c>
      <c r="G51895" t="s">
        <v>2228</v>
      </c>
      <c r="H51895" s="1">
        <v>43812</v>
      </c>
      <c r="I51895">
        <v>353</v>
      </c>
      <c r="J51895">
        <v>291</v>
      </c>
      <c r="K51895">
        <v>6</v>
      </c>
      <c r="L51895">
        <v>7</v>
      </c>
      <c r="M51895">
        <v>1391.99</v>
      </c>
      <c r="N51895">
        <v>9743.93</v>
      </c>
      <c r="O51895">
        <v>8859.34</v>
      </c>
    </row>
    <row r="51896" spans="1:15" x14ac:dyDescent="0.35">
      <c r="A51896">
        <v>10</v>
      </c>
      <c r="B51896" t="s">
        <v>11</v>
      </c>
      <c r="C51896" t="s">
        <v>876</v>
      </c>
      <c r="D51896" t="s">
        <v>877</v>
      </c>
      <c r="E51896" t="s">
        <v>878</v>
      </c>
      <c r="F51896" t="s">
        <v>862</v>
      </c>
      <c r="G51896" t="s">
        <v>2228</v>
      </c>
      <c r="H51896" s="1">
        <v>43812</v>
      </c>
      <c r="I51896">
        <v>222</v>
      </c>
      <c r="J51896">
        <v>291</v>
      </c>
      <c r="K51896">
        <v>6</v>
      </c>
      <c r="L51896">
        <v>7</v>
      </c>
      <c r="M51896">
        <v>20.99</v>
      </c>
      <c r="N51896">
        <v>146.93</v>
      </c>
      <c r="O51896">
        <v>91.6</v>
      </c>
    </row>
    <row r="51897" spans="1:15" x14ac:dyDescent="0.35">
      <c r="A51897">
        <v>10</v>
      </c>
      <c r="B51897" t="s">
        <v>11</v>
      </c>
      <c r="C51897" t="s">
        <v>876</v>
      </c>
      <c r="D51897" t="s">
        <v>877</v>
      </c>
      <c r="E51897" t="s">
        <v>878</v>
      </c>
      <c r="F51897" t="s">
        <v>862</v>
      </c>
      <c r="G51897" t="s">
        <v>2228</v>
      </c>
      <c r="H51897" s="1">
        <v>43812</v>
      </c>
      <c r="I51897">
        <v>487</v>
      </c>
      <c r="J51897">
        <v>291</v>
      </c>
      <c r="K51897">
        <v>6</v>
      </c>
      <c r="L51897">
        <v>7</v>
      </c>
      <c r="M51897">
        <v>32.99</v>
      </c>
      <c r="N51897">
        <v>230.93</v>
      </c>
      <c r="O51897">
        <v>143.96</v>
      </c>
    </row>
    <row r="51898" spans="1:15" x14ac:dyDescent="0.35">
      <c r="A51898">
        <v>10</v>
      </c>
      <c r="B51898" t="s">
        <v>11</v>
      </c>
      <c r="C51898" t="s">
        <v>876</v>
      </c>
      <c r="D51898" t="s">
        <v>877</v>
      </c>
      <c r="E51898" t="s">
        <v>878</v>
      </c>
      <c r="F51898" t="s">
        <v>862</v>
      </c>
      <c r="G51898" t="s">
        <v>2228</v>
      </c>
      <c r="H51898" s="1">
        <v>43812</v>
      </c>
      <c r="I51898">
        <v>359</v>
      </c>
      <c r="J51898">
        <v>291</v>
      </c>
      <c r="K51898">
        <v>6</v>
      </c>
      <c r="L51898">
        <v>7</v>
      </c>
      <c r="M51898">
        <v>1376.99</v>
      </c>
      <c r="N51898">
        <v>9638.93</v>
      </c>
      <c r="O51898">
        <v>8763.8700000000008</v>
      </c>
    </row>
    <row r="51899" spans="1:15" x14ac:dyDescent="0.35">
      <c r="A51899">
        <v>154</v>
      </c>
      <c r="B51899" t="s">
        <v>22</v>
      </c>
      <c r="C51899" t="s">
        <v>896</v>
      </c>
      <c r="D51899" t="s">
        <v>895</v>
      </c>
      <c r="E51899" t="s">
        <v>878</v>
      </c>
      <c r="F51899" t="s">
        <v>862</v>
      </c>
      <c r="G51899" t="s">
        <v>2229</v>
      </c>
      <c r="H51899" s="1">
        <v>43813</v>
      </c>
      <c r="I51899">
        <v>499</v>
      </c>
      <c r="J51899">
        <v>291</v>
      </c>
      <c r="K51899">
        <v>6</v>
      </c>
      <c r="L51899">
        <v>7</v>
      </c>
      <c r="M51899">
        <v>602.35</v>
      </c>
      <c r="N51899">
        <v>4216.45</v>
      </c>
      <c r="O51899">
        <v>4212.21</v>
      </c>
    </row>
    <row r="51900" spans="1:15" x14ac:dyDescent="0.35">
      <c r="A51900">
        <v>154</v>
      </c>
      <c r="B51900" t="s">
        <v>22</v>
      </c>
      <c r="C51900" t="s">
        <v>896</v>
      </c>
      <c r="D51900" t="s">
        <v>895</v>
      </c>
      <c r="E51900" t="s">
        <v>878</v>
      </c>
      <c r="F51900" t="s">
        <v>862</v>
      </c>
      <c r="G51900" t="s">
        <v>2229</v>
      </c>
      <c r="H51900" s="1">
        <v>43813</v>
      </c>
      <c r="I51900">
        <v>561</v>
      </c>
      <c r="J51900">
        <v>291</v>
      </c>
      <c r="K51900">
        <v>6</v>
      </c>
      <c r="L51900">
        <v>7</v>
      </c>
      <c r="M51900">
        <v>1430.44</v>
      </c>
      <c r="N51900">
        <v>10013.08</v>
      </c>
      <c r="O51900">
        <v>10373.57</v>
      </c>
    </row>
    <row r="51901" spans="1:15" x14ac:dyDescent="0.35">
      <c r="A51901">
        <v>550</v>
      </c>
      <c r="B51901" t="s">
        <v>6</v>
      </c>
      <c r="C51901" t="s">
        <v>1006</v>
      </c>
      <c r="D51901" t="s">
        <v>982</v>
      </c>
      <c r="E51901" t="s">
        <v>982</v>
      </c>
      <c r="F51901" t="s">
        <v>862</v>
      </c>
      <c r="G51901" t="s">
        <v>2231</v>
      </c>
      <c r="H51901" s="1">
        <v>43816</v>
      </c>
      <c r="I51901">
        <v>471</v>
      </c>
      <c r="J51901">
        <v>291</v>
      </c>
      <c r="K51901">
        <v>6</v>
      </c>
      <c r="L51901">
        <v>7</v>
      </c>
      <c r="M51901">
        <v>38.1</v>
      </c>
      <c r="N51901">
        <v>266.7</v>
      </c>
      <c r="O51901">
        <v>166.24</v>
      </c>
    </row>
    <row r="51902" spans="1:15" x14ac:dyDescent="0.35">
      <c r="A51902">
        <v>550</v>
      </c>
      <c r="B51902" t="s">
        <v>6</v>
      </c>
      <c r="C51902" t="s">
        <v>1006</v>
      </c>
      <c r="D51902" t="s">
        <v>982</v>
      </c>
      <c r="E51902" t="s">
        <v>982</v>
      </c>
      <c r="F51902" t="s">
        <v>862</v>
      </c>
      <c r="G51902" t="s">
        <v>2231</v>
      </c>
      <c r="H51902" s="1">
        <v>43816</v>
      </c>
      <c r="I51902">
        <v>491</v>
      </c>
      <c r="J51902">
        <v>291</v>
      </c>
      <c r="K51902">
        <v>6</v>
      </c>
      <c r="L51902">
        <v>7</v>
      </c>
      <c r="M51902">
        <v>32.39</v>
      </c>
      <c r="N51902">
        <v>226.73</v>
      </c>
      <c r="O51902">
        <v>291.01</v>
      </c>
    </row>
    <row r="51903" spans="1:15" x14ac:dyDescent="0.35">
      <c r="A51903">
        <v>245</v>
      </c>
      <c r="B51903" t="s">
        <v>22</v>
      </c>
      <c r="C51903" t="s">
        <v>983</v>
      </c>
      <c r="D51903" t="s">
        <v>981</v>
      </c>
      <c r="E51903" t="s">
        <v>982</v>
      </c>
      <c r="F51903" t="s">
        <v>862</v>
      </c>
      <c r="G51903" t="s">
        <v>2236</v>
      </c>
      <c r="H51903" s="1">
        <v>43838</v>
      </c>
      <c r="I51903">
        <v>298</v>
      </c>
      <c r="J51903">
        <v>291</v>
      </c>
      <c r="K51903">
        <v>6</v>
      </c>
      <c r="L51903">
        <v>7</v>
      </c>
      <c r="M51903">
        <v>809.76</v>
      </c>
      <c r="N51903">
        <v>5668.32</v>
      </c>
      <c r="O51903">
        <v>5173.29</v>
      </c>
    </row>
    <row r="51904" spans="1:15" x14ac:dyDescent="0.35">
      <c r="A51904">
        <v>299</v>
      </c>
      <c r="B51904" t="s">
        <v>22</v>
      </c>
      <c r="C51904" t="s">
        <v>905</v>
      </c>
      <c r="D51904" t="s">
        <v>906</v>
      </c>
      <c r="E51904" t="s">
        <v>907</v>
      </c>
      <c r="F51904" t="s">
        <v>862</v>
      </c>
      <c r="G51904" t="s">
        <v>2237</v>
      </c>
      <c r="H51904" s="1">
        <v>43842</v>
      </c>
      <c r="I51904">
        <v>491</v>
      </c>
      <c r="J51904">
        <v>291</v>
      </c>
      <c r="K51904">
        <v>6</v>
      </c>
      <c r="L51904">
        <v>7</v>
      </c>
      <c r="M51904">
        <v>32.39</v>
      </c>
      <c r="N51904">
        <v>226.73</v>
      </c>
      <c r="O51904">
        <v>291.01</v>
      </c>
    </row>
    <row r="51905" spans="1:15" x14ac:dyDescent="0.35">
      <c r="A51905">
        <v>299</v>
      </c>
      <c r="B51905" t="s">
        <v>22</v>
      </c>
      <c r="C51905" t="s">
        <v>905</v>
      </c>
      <c r="D51905" t="s">
        <v>906</v>
      </c>
      <c r="E51905" t="s">
        <v>907</v>
      </c>
      <c r="F51905" t="s">
        <v>862</v>
      </c>
      <c r="G51905" t="s">
        <v>2237</v>
      </c>
      <c r="H51905" s="1">
        <v>43842</v>
      </c>
      <c r="I51905">
        <v>472</v>
      </c>
      <c r="J51905">
        <v>291</v>
      </c>
      <c r="K51905">
        <v>6</v>
      </c>
      <c r="L51905">
        <v>7</v>
      </c>
      <c r="M51905">
        <v>38.1</v>
      </c>
      <c r="N51905">
        <v>266.7</v>
      </c>
      <c r="O51905">
        <v>166.24</v>
      </c>
    </row>
    <row r="51906" spans="1:15" x14ac:dyDescent="0.35">
      <c r="A51906">
        <v>299</v>
      </c>
      <c r="B51906" t="s">
        <v>22</v>
      </c>
      <c r="C51906" t="s">
        <v>905</v>
      </c>
      <c r="D51906" t="s">
        <v>906</v>
      </c>
      <c r="E51906" t="s">
        <v>907</v>
      </c>
      <c r="F51906" t="s">
        <v>862</v>
      </c>
      <c r="G51906" t="s">
        <v>2237</v>
      </c>
      <c r="H51906" s="1">
        <v>43842</v>
      </c>
      <c r="I51906">
        <v>222</v>
      </c>
      <c r="J51906">
        <v>291</v>
      </c>
      <c r="K51906">
        <v>6</v>
      </c>
      <c r="L51906">
        <v>7</v>
      </c>
      <c r="M51906">
        <v>20.99</v>
      </c>
      <c r="N51906">
        <v>146.93</v>
      </c>
      <c r="O51906">
        <v>91.6</v>
      </c>
    </row>
    <row r="51907" spans="1:15" x14ac:dyDescent="0.35">
      <c r="A51907">
        <v>496</v>
      </c>
      <c r="B51907" t="s">
        <v>22</v>
      </c>
      <c r="C51907" t="s">
        <v>875</v>
      </c>
      <c r="D51907" t="s">
        <v>874</v>
      </c>
      <c r="E51907" t="s">
        <v>861</v>
      </c>
      <c r="F51907" t="s">
        <v>862</v>
      </c>
      <c r="G51907" t="s">
        <v>2305</v>
      </c>
      <c r="H51907" s="1">
        <v>43855</v>
      </c>
      <c r="I51907">
        <v>231</v>
      </c>
      <c r="J51907">
        <v>291</v>
      </c>
      <c r="K51907">
        <v>6</v>
      </c>
      <c r="L51907">
        <v>7</v>
      </c>
      <c r="M51907">
        <v>29.99</v>
      </c>
      <c r="N51907">
        <v>209.93</v>
      </c>
      <c r="O51907">
        <v>269.45</v>
      </c>
    </row>
    <row r="51908" spans="1:15" x14ac:dyDescent="0.35">
      <c r="A51908">
        <v>496</v>
      </c>
      <c r="B51908" t="s">
        <v>22</v>
      </c>
      <c r="C51908" t="s">
        <v>875</v>
      </c>
      <c r="D51908" t="s">
        <v>874</v>
      </c>
      <c r="E51908" t="s">
        <v>861</v>
      </c>
      <c r="F51908" t="s">
        <v>862</v>
      </c>
      <c r="G51908" t="s">
        <v>2305</v>
      </c>
      <c r="H51908" s="1">
        <v>43855</v>
      </c>
      <c r="I51908">
        <v>483</v>
      </c>
      <c r="J51908">
        <v>291</v>
      </c>
      <c r="K51908">
        <v>6</v>
      </c>
      <c r="L51908">
        <v>7</v>
      </c>
      <c r="M51908">
        <v>72</v>
      </c>
      <c r="N51908">
        <v>504</v>
      </c>
      <c r="O51908">
        <v>314.16000000000003</v>
      </c>
    </row>
    <row r="51909" spans="1:15" x14ac:dyDescent="0.35">
      <c r="A51909">
        <v>496</v>
      </c>
      <c r="B51909" t="s">
        <v>22</v>
      </c>
      <c r="C51909" t="s">
        <v>875</v>
      </c>
      <c r="D51909" t="s">
        <v>874</v>
      </c>
      <c r="E51909" t="s">
        <v>861</v>
      </c>
      <c r="F51909" t="s">
        <v>862</v>
      </c>
      <c r="G51909" t="s">
        <v>2305</v>
      </c>
      <c r="H51909" s="1">
        <v>43855</v>
      </c>
      <c r="I51909">
        <v>555</v>
      </c>
      <c r="J51909">
        <v>291</v>
      </c>
      <c r="K51909">
        <v>6</v>
      </c>
      <c r="L51909">
        <v>7</v>
      </c>
      <c r="M51909">
        <v>63.9</v>
      </c>
      <c r="N51909">
        <v>447.3</v>
      </c>
      <c r="O51909">
        <v>331</v>
      </c>
    </row>
    <row r="51910" spans="1:15" x14ac:dyDescent="0.35">
      <c r="A51910">
        <v>317</v>
      </c>
      <c r="B51910" t="s">
        <v>22</v>
      </c>
      <c r="C51910" t="s">
        <v>879</v>
      </c>
      <c r="D51910" t="s">
        <v>877</v>
      </c>
      <c r="E51910" t="s">
        <v>878</v>
      </c>
      <c r="F51910" t="s">
        <v>862</v>
      </c>
      <c r="G51910" t="s">
        <v>2244</v>
      </c>
      <c r="H51910" s="1">
        <v>43872</v>
      </c>
      <c r="I51910">
        <v>483</v>
      </c>
      <c r="J51910">
        <v>291</v>
      </c>
      <c r="K51910">
        <v>6</v>
      </c>
      <c r="L51910">
        <v>7</v>
      </c>
      <c r="M51910">
        <v>72</v>
      </c>
      <c r="N51910">
        <v>504</v>
      </c>
      <c r="O51910">
        <v>314.16000000000003</v>
      </c>
    </row>
    <row r="51911" spans="1:15" x14ac:dyDescent="0.35">
      <c r="A51911">
        <v>317</v>
      </c>
      <c r="B51911" t="s">
        <v>22</v>
      </c>
      <c r="C51911" t="s">
        <v>879</v>
      </c>
      <c r="D51911" t="s">
        <v>877</v>
      </c>
      <c r="E51911" t="s">
        <v>878</v>
      </c>
      <c r="F51911" t="s">
        <v>862</v>
      </c>
      <c r="G51911" t="s">
        <v>2244</v>
      </c>
      <c r="H51911" s="1">
        <v>43872</v>
      </c>
      <c r="I51911">
        <v>484</v>
      </c>
      <c r="J51911">
        <v>291</v>
      </c>
      <c r="K51911">
        <v>6</v>
      </c>
      <c r="L51911">
        <v>7</v>
      </c>
      <c r="M51911">
        <v>4.7699999999999996</v>
      </c>
      <c r="N51911">
        <v>33.39</v>
      </c>
      <c r="O51911">
        <v>20.81</v>
      </c>
    </row>
    <row r="51912" spans="1:15" x14ac:dyDescent="0.35">
      <c r="A51912">
        <v>263</v>
      </c>
      <c r="B51912" t="s">
        <v>22</v>
      </c>
      <c r="C51912" t="s">
        <v>880</v>
      </c>
      <c r="D51912" t="s">
        <v>877</v>
      </c>
      <c r="E51912" t="s">
        <v>878</v>
      </c>
      <c r="F51912" t="s">
        <v>862</v>
      </c>
      <c r="G51912" t="s">
        <v>2245</v>
      </c>
      <c r="H51912" s="1">
        <v>43872</v>
      </c>
      <c r="I51912">
        <v>472</v>
      </c>
      <c r="J51912">
        <v>291</v>
      </c>
      <c r="K51912">
        <v>6</v>
      </c>
      <c r="L51912">
        <v>7</v>
      </c>
      <c r="M51912">
        <v>38.1</v>
      </c>
      <c r="N51912">
        <v>266.7</v>
      </c>
      <c r="O51912">
        <v>166.24</v>
      </c>
    </row>
    <row r="51913" spans="1:15" x14ac:dyDescent="0.35">
      <c r="A51913">
        <v>263</v>
      </c>
      <c r="B51913" t="s">
        <v>22</v>
      </c>
      <c r="C51913" t="s">
        <v>880</v>
      </c>
      <c r="D51913" t="s">
        <v>877</v>
      </c>
      <c r="E51913" t="s">
        <v>878</v>
      </c>
      <c r="F51913" t="s">
        <v>862</v>
      </c>
      <c r="G51913" t="s">
        <v>2245</v>
      </c>
      <c r="H51913" s="1">
        <v>43872</v>
      </c>
      <c r="I51913">
        <v>231</v>
      </c>
      <c r="J51913">
        <v>291</v>
      </c>
      <c r="K51913">
        <v>6</v>
      </c>
      <c r="L51913">
        <v>7</v>
      </c>
      <c r="M51913">
        <v>29.99</v>
      </c>
      <c r="N51913">
        <v>209.93</v>
      </c>
      <c r="O51913">
        <v>269.45</v>
      </c>
    </row>
    <row r="51914" spans="1:15" x14ac:dyDescent="0.35">
      <c r="A51914">
        <v>154</v>
      </c>
      <c r="B51914" t="s">
        <v>22</v>
      </c>
      <c r="C51914" t="s">
        <v>896</v>
      </c>
      <c r="D51914" t="s">
        <v>895</v>
      </c>
      <c r="E51914" t="s">
        <v>878</v>
      </c>
      <c r="F51914" t="s">
        <v>862</v>
      </c>
      <c r="G51914" t="s">
        <v>2251</v>
      </c>
      <c r="H51914" s="1">
        <v>43893</v>
      </c>
      <c r="I51914">
        <v>579</v>
      </c>
      <c r="J51914">
        <v>291</v>
      </c>
      <c r="K51914">
        <v>6</v>
      </c>
      <c r="L51914">
        <v>7</v>
      </c>
      <c r="M51914">
        <v>728.91</v>
      </c>
      <c r="N51914">
        <v>5102.37</v>
      </c>
      <c r="O51914">
        <v>5286.06</v>
      </c>
    </row>
    <row r="51915" spans="1:15" x14ac:dyDescent="0.35">
      <c r="A51915">
        <v>118</v>
      </c>
      <c r="B51915" t="s">
        <v>22</v>
      </c>
      <c r="C51915" t="s">
        <v>969</v>
      </c>
      <c r="D51915" t="s">
        <v>950</v>
      </c>
      <c r="E51915" t="s">
        <v>91</v>
      </c>
      <c r="F51915" t="s">
        <v>862</v>
      </c>
      <c r="G51915" t="s">
        <v>2283</v>
      </c>
      <c r="H51915" s="1">
        <v>43893</v>
      </c>
      <c r="I51915">
        <v>465</v>
      </c>
      <c r="J51915">
        <v>291</v>
      </c>
      <c r="K51915">
        <v>6</v>
      </c>
      <c r="L51915">
        <v>7</v>
      </c>
      <c r="M51915">
        <v>14.69</v>
      </c>
      <c r="N51915">
        <v>102.83</v>
      </c>
      <c r="O51915">
        <v>64.12</v>
      </c>
    </row>
    <row r="51916" spans="1:15" x14ac:dyDescent="0.35">
      <c r="A51916">
        <v>678</v>
      </c>
      <c r="B51916" t="s">
        <v>22</v>
      </c>
      <c r="C51916" t="s">
        <v>954</v>
      </c>
      <c r="D51916" t="s">
        <v>950</v>
      </c>
      <c r="E51916" t="s">
        <v>91</v>
      </c>
      <c r="F51916" t="s">
        <v>862</v>
      </c>
      <c r="G51916" t="s">
        <v>2254</v>
      </c>
      <c r="H51916" s="1">
        <v>43895</v>
      </c>
      <c r="I51916">
        <v>217</v>
      </c>
      <c r="J51916">
        <v>291</v>
      </c>
      <c r="K51916">
        <v>6</v>
      </c>
      <c r="L51916">
        <v>7</v>
      </c>
      <c r="M51916">
        <v>20.99</v>
      </c>
      <c r="N51916">
        <v>146.93</v>
      </c>
      <c r="O51916">
        <v>91.6</v>
      </c>
    </row>
    <row r="51917" spans="1:15" x14ac:dyDescent="0.35">
      <c r="A51917">
        <v>10</v>
      </c>
      <c r="B51917" t="s">
        <v>11</v>
      </c>
      <c r="C51917" t="s">
        <v>876</v>
      </c>
      <c r="D51917" t="s">
        <v>877</v>
      </c>
      <c r="E51917" t="s">
        <v>878</v>
      </c>
      <c r="F51917" t="s">
        <v>862</v>
      </c>
      <c r="G51917" t="s">
        <v>2256</v>
      </c>
      <c r="H51917" s="1">
        <v>43900</v>
      </c>
      <c r="I51917">
        <v>593</v>
      </c>
      <c r="J51917">
        <v>291</v>
      </c>
      <c r="K51917">
        <v>6</v>
      </c>
      <c r="L51917">
        <v>7</v>
      </c>
      <c r="M51917">
        <v>338.99</v>
      </c>
      <c r="N51917">
        <v>2372.9299999999998</v>
      </c>
      <c r="O51917">
        <v>2157.5300000000002</v>
      </c>
    </row>
    <row r="51918" spans="1:15" x14ac:dyDescent="0.35">
      <c r="A51918">
        <v>10</v>
      </c>
      <c r="B51918" t="s">
        <v>11</v>
      </c>
      <c r="C51918" t="s">
        <v>876</v>
      </c>
      <c r="D51918" t="s">
        <v>877</v>
      </c>
      <c r="E51918" t="s">
        <v>878</v>
      </c>
      <c r="F51918" t="s">
        <v>862</v>
      </c>
      <c r="G51918" t="s">
        <v>2256</v>
      </c>
      <c r="H51918" s="1">
        <v>43900</v>
      </c>
      <c r="I51918">
        <v>592</v>
      </c>
      <c r="J51918">
        <v>291</v>
      </c>
      <c r="K51918">
        <v>6</v>
      </c>
      <c r="L51918">
        <v>7</v>
      </c>
      <c r="M51918">
        <v>338.99</v>
      </c>
      <c r="N51918">
        <v>2372.9299999999998</v>
      </c>
      <c r="O51918">
        <v>2157.5300000000002</v>
      </c>
    </row>
    <row r="51919" spans="1:15" x14ac:dyDescent="0.35">
      <c r="A51919">
        <v>281</v>
      </c>
      <c r="B51919" t="s">
        <v>22</v>
      </c>
      <c r="C51919" t="s">
        <v>995</v>
      </c>
      <c r="D51919" t="s">
        <v>989</v>
      </c>
      <c r="E51919" t="s">
        <v>982</v>
      </c>
      <c r="F51919" t="s">
        <v>862</v>
      </c>
      <c r="G51919" t="s">
        <v>2257</v>
      </c>
      <c r="H51919" s="1">
        <v>43906</v>
      </c>
      <c r="I51919">
        <v>214</v>
      </c>
      <c r="J51919">
        <v>291</v>
      </c>
      <c r="K51919">
        <v>6</v>
      </c>
      <c r="L51919">
        <v>7</v>
      </c>
      <c r="M51919">
        <v>20.99</v>
      </c>
      <c r="N51919">
        <v>146.93</v>
      </c>
      <c r="O51919">
        <v>91.6</v>
      </c>
    </row>
    <row r="51920" spans="1:15" x14ac:dyDescent="0.35">
      <c r="A51920">
        <v>262</v>
      </c>
      <c r="B51920" t="s">
        <v>6</v>
      </c>
      <c r="C51920" t="s">
        <v>863</v>
      </c>
      <c r="D51920" t="s">
        <v>860</v>
      </c>
      <c r="E51920" t="s">
        <v>861</v>
      </c>
      <c r="F51920" t="s">
        <v>862</v>
      </c>
      <c r="G51920" t="s">
        <v>4799</v>
      </c>
      <c r="H51920" s="1">
        <v>43915</v>
      </c>
      <c r="I51920">
        <v>482</v>
      </c>
      <c r="J51920">
        <v>291</v>
      </c>
      <c r="K51920">
        <v>6</v>
      </c>
      <c r="L51920">
        <v>7</v>
      </c>
      <c r="M51920">
        <v>5.39</v>
      </c>
      <c r="N51920">
        <v>37.729999999999997</v>
      </c>
      <c r="O51920">
        <v>23.54</v>
      </c>
    </row>
    <row r="51921" spans="1:15" x14ac:dyDescent="0.35">
      <c r="A51921">
        <v>299</v>
      </c>
      <c r="B51921" t="s">
        <v>22</v>
      </c>
      <c r="C51921" t="s">
        <v>905</v>
      </c>
      <c r="D51921" t="s">
        <v>906</v>
      </c>
      <c r="E51921" t="s">
        <v>907</v>
      </c>
      <c r="F51921" t="s">
        <v>862</v>
      </c>
      <c r="G51921" t="s">
        <v>2259</v>
      </c>
      <c r="H51921" s="1">
        <v>43927</v>
      </c>
      <c r="I51921">
        <v>214</v>
      </c>
      <c r="J51921">
        <v>291</v>
      </c>
      <c r="K51921">
        <v>6</v>
      </c>
      <c r="L51921">
        <v>7</v>
      </c>
      <c r="M51921">
        <v>20.99</v>
      </c>
      <c r="N51921">
        <v>146.93</v>
      </c>
      <c r="O51921">
        <v>91.6</v>
      </c>
    </row>
    <row r="51922" spans="1:15" x14ac:dyDescent="0.35">
      <c r="A51922">
        <v>245</v>
      </c>
      <c r="B51922" t="s">
        <v>22</v>
      </c>
      <c r="C51922" t="s">
        <v>983</v>
      </c>
      <c r="D51922" t="s">
        <v>981</v>
      </c>
      <c r="E51922" t="s">
        <v>982</v>
      </c>
      <c r="F51922" t="s">
        <v>862</v>
      </c>
      <c r="G51922" t="s">
        <v>2262</v>
      </c>
      <c r="H51922" s="1">
        <v>43935</v>
      </c>
      <c r="I51922">
        <v>555</v>
      </c>
      <c r="J51922">
        <v>291</v>
      </c>
      <c r="K51922">
        <v>6</v>
      </c>
      <c r="L51922">
        <v>7</v>
      </c>
      <c r="M51922">
        <v>63.9</v>
      </c>
      <c r="N51922">
        <v>447.3</v>
      </c>
      <c r="O51922">
        <v>331</v>
      </c>
    </row>
    <row r="51923" spans="1:15" x14ac:dyDescent="0.35">
      <c r="A51923">
        <v>245</v>
      </c>
      <c r="B51923" t="s">
        <v>22</v>
      </c>
      <c r="C51923" t="s">
        <v>983</v>
      </c>
      <c r="D51923" t="s">
        <v>981</v>
      </c>
      <c r="E51923" t="s">
        <v>982</v>
      </c>
      <c r="F51923" t="s">
        <v>862</v>
      </c>
      <c r="G51923" t="s">
        <v>2262</v>
      </c>
      <c r="H51923" s="1">
        <v>43935</v>
      </c>
      <c r="I51923">
        <v>474</v>
      </c>
      <c r="J51923">
        <v>291</v>
      </c>
      <c r="K51923">
        <v>6</v>
      </c>
      <c r="L51923">
        <v>7</v>
      </c>
      <c r="M51923">
        <v>41.99</v>
      </c>
      <c r="N51923">
        <v>293.93</v>
      </c>
      <c r="O51923">
        <v>183.23</v>
      </c>
    </row>
    <row r="51924" spans="1:15" x14ac:dyDescent="0.35">
      <c r="A51924">
        <v>245</v>
      </c>
      <c r="B51924" t="s">
        <v>22</v>
      </c>
      <c r="C51924" t="s">
        <v>983</v>
      </c>
      <c r="D51924" t="s">
        <v>981</v>
      </c>
      <c r="E51924" t="s">
        <v>982</v>
      </c>
      <c r="F51924" t="s">
        <v>862</v>
      </c>
      <c r="G51924" t="s">
        <v>2262</v>
      </c>
      <c r="H51924" s="1">
        <v>43935</v>
      </c>
      <c r="I51924">
        <v>359</v>
      </c>
      <c r="J51924">
        <v>291</v>
      </c>
      <c r="K51924">
        <v>6</v>
      </c>
      <c r="L51924">
        <v>7</v>
      </c>
      <c r="M51924">
        <v>1376.99</v>
      </c>
      <c r="N51924">
        <v>9638.93</v>
      </c>
      <c r="O51924">
        <v>8763.8700000000008</v>
      </c>
    </row>
    <row r="51925" spans="1:15" x14ac:dyDescent="0.35">
      <c r="A51925">
        <v>442</v>
      </c>
      <c r="B51925" t="s">
        <v>22</v>
      </c>
      <c r="C51925" t="s">
        <v>958</v>
      </c>
      <c r="D51925" t="s">
        <v>950</v>
      </c>
      <c r="E51925" t="s">
        <v>91</v>
      </c>
      <c r="F51925" t="s">
        <v>862</v>
      </c>
      <c r="G51925" t="s">
        <v>2318</v>
      </c>
      <c r="H51925" s="1">
        <v>43937</v>
      </c>
      <c r="I51925">
        <v>474</v>
      </c>
      <c r="J51925">
        <v>291</v>
      </c>
      <c r="K51925">
        <v>6</v>
      </c>
      <c r="L51925">
        <v>7</v>
      </c>
      <c r="M51925">
        <v>41.99</v>
      </c>
      <c r="N51925">
        <v>293.93</v>
      </c>
      <c r="O51925">
        <v>183.23</v>
      </c>
    </row>
    <row r="51926" spans="1:15" x14ac:dyDescent="0.35">
      <c r="A51926">
        <v>442</v>
      </c>
      <c r="B51926" t="s">
        <v>22</v>
      </c>
      <c r="C51926" t="s">
        <v>958</v>
      </c>
      <c r="D51926" t="s">
        <v>950</v>
      </c>
      <c r="E51926" t="s">
        <v>91</v>
      </c>
      <c r="F51926" t="s">
        <v>862</v>
      </c>
      <c r="G51926" t="s">
        <v>2318</v>
      </c>
      <c r="H51926" s="1">
        <v>43937</v>
      </c>
      <c r="I51926">
        <v>476</v>
      </c>
      <c r="J51926">
        <v>291</v>
      </c>
      <c r="K51926">
        <v>6</v>
      </c>
      <c r="L51926">
        <v>7</v>
      </c>
      <c r="M51926">
        <v>41.99</v>
      </c>
      <c r="N51926">
        <v>293.93</v>
      </c>
      <c r="O51926">
        <v>183.23</v>
      </c>
    </row>
    <row r="51927" spans="1:15" x14ac:dyDescent="0.35">
      <c r="A51927">
        <v>496</v>
      </c>
      <c r="B51927" t="s">
        <v>22</v>
      </c>
      <c r="C51927" t="s">
        <v>875</v>
      </c>
      <c r="D51927" t="s">
        <v>874</v>
      </c>
      <c r="E51927" t="s">
        <v>861</v>
      </c>
      <c r="F51927" t="s">
        <v>862</v>
      </c>
      <c r="G51927" t="s">
        <v>2306</v>
      </c>
      <c r="H51927" s="1">
        <v>43942</v>
      </c>
      <c r="I51927">
        <v>361</v>
      </c>
      <c r="J51927">
        <v>291</v>
      </c>
      <c r="K51927">
        <v>6</v>
      </c>
      <c r="L51927">
        <v>7</v>
      </c>
      <c r="M51927">
        <v>1376.99</v>
      </c>
      <c r="N51927">
        <v>9638.93</v>
      </c>
      <c r="O51927">
        <v>8763.8700000000008</v>
      </c>
    </row>
    <row r="51928" spans="1:15" x14ac:dyDescent="0.35">
      <c r="A51928">
        <v>496</v>
      </c>
      <c r="B51928" t="s">
        <v>22</v>
      </c>
      <c r="C51928" t="s">
        <v>875</v>
      </c>
      <c r="D51928" t="s">
        <v>874</v>
      </c>
      <c r="E51928" t="s">
        <v>861</v>
      </c>
      <c r="F51928" t="s">
        <v>862</v>
      </c>
      <c r="G51928" t="s">
        <v>2306</v>
      </c>
      <c r="H51928" s="1">
        <v>43942</v>
      </c>
      <c r="I51928">
        <v>532</v>
      </c>
      <c r="J51928">
        <v>291</v>
      </c>
      <c r="K51928">
        <v>6</v>
      </c>
      <c r="L51928">
        <v>7</v>
      </c>
      <c r="M51928">
        <v>149.87</v>
      </c>
      <c r="N51928">
        <v>1049.0899999999999</v>
      </c>
      <c r="O51928">
        <v>957.5</v>
      </c>
    </row>
    <row r="51929" spans="1:15" x14ac:dyDescent="0.35">
      <c r="A51929">
        <v>496</v>
      </c>
      <c r="B51929" t="s">
        <v>22</v>
      </c>
      <c r="C51929" t="s">
        <v>875</v>
      </c>
      <c r="D51929" t="s">
        <v>874</v>
      </c>
      <c r="E51929" t="s">
        <v>861</v>
      </c>
      <c r="F51929" t="s">
        <v>862</v>
      </c>
      <c r="G51929" t="s">
        <v>2306</v>
      </c>
      <c r="H51929" s="1">
        <v>43942</v>
      </c>
      <c r="I51929">
        <v>400</v>
      </c>
      <c r="J51929">
        <v>291</v>
      </c>
      <c r="K51929">
        <v>6</v>
      </c>
      <c r="L51929">
        <v>7</v>
      </c>
      <c r="M51929">
        <v>37.15</v>
      </c>
      <c r="N51929">
        <v>260.05</v>
      </c>
      <c r="O51929">
        <v>192.45</v>
      </c>
    </row>
    <row r="51930" spans="1:15" x14ac:dyDescent="0.35">
      <c r="A51930">
        <v>496</v>
      </c>
      <c r="B51930" t="s">
        <v>22</v>
      </c>
      <c r="C51930" t="s">
        <v>875</v>
      </c>
      <c r="D51930" t="s">
        <v>874</v>
      </c>
      <c r="E51930" t="s">
        <v>861</v>
      </c>
      <c r="F51930" t="s">
        <v>862</v>
      </c>
      <c r="G51930" t="s">
        <v>2306</v>
      </c>
      <c r="H51930" s="1">
        <v>43942</v>
      </c>
      <c r="I51930">
        <v>552</v>
      </c>
      <c r="J51930">
        <v>291</v>
      </c>
      <c r="K51930">
        <v>6</v>
      </c>
      <c r="L51930">
        <v>7</v>
      </c>
      <c r="M51930">
        <v>54.89</v>
      </c>
      <c r="N51930">
        <v>384.23</v>
      </c>
      <c r="O51930">
        <v>284.35000000000002</v>
      </c>
    </row>
    <row r="51931" spans="1:15" x14ac:dyDescent="0.35">
      <c r="A51931">
        <v>28</v>
      </c>
      <c r="B51931" t="s">
        <v>11</v>
      </c>
      <c r="C51931" t="s">
        <v>962</v>
      </c>
      <c r="D51931" t="s">
        <v>950</v>
      </c>
      <c r="E51931" t="s">
        <v>91</v>
      </c>
      <c r="F51931" t="s">
        <v>862</v>
      </c>
      <c r="G51931" t="s">
        <v>4574</v>
      </c>
      <c r="H51931" s="1">
        <v>43953</v>
      </c>
      <c r="I51931">
        <v>465</v>
      </c>
      <c r="J51931">
        <v>291</v>
      </c>
      <c r="K51931">
        <v>6</v>
      </c>
      <c r="L51931">
        <v>7</v>
      </c>
      <c r="M51931">
        <v>14.69</v>
      </c>
      <c r="N51931">
        <v>102.83</v>
      </c>
      <c r="O51931">
        <v>64.12</v>
      </c>
    </row>
    <row r="51932" spans="1:15" x14ac:dyDescent="0.35">
      <c r="A51932">
        <v>677</v>
      </c>
      <c r="B51932" t="s">
        <v>6</v>
      </c>
      <c r="C51932" t="s">
        <v>941</v>
      </c>
      <c r="D51932" t="s">
        <v>938</v>
      </c>
      <c r="E51932" t="s">
        <v>91</v>
      </c>
      <c r="F51932" t="s">
        <v>862</v>
      </c>
      <c r="G51932" t="s">
        <v>2268</v>
      </c>
      <c r="H51932" s="1">
        <v>43959</v>
      </c>
      <c r="I51932">
        <v>491</v>
      </c>
      <c r="J51932">
        <v>291</v>
      </c>
      <c r="K51932">
        <v>6</v>
      </c>
      <c r="L51932">
        <v>7</v>
      </c>
      <c r="M51932">
        <v>32.39</v>
      </c>
      <c r="N51932">
        <v>226.73</v>
      </c>
      <c r="O51932">
        <v>291.01</v>
      </c>
    </row>
    <row r="51933" spans="1:15" x14ac:dyDescent="0.35">
      <c r="A51933">
        <v>479</v>
      </c>
      <c r="B51933" t="s">
        <v>11</v>
      </c>
      <c r="C51933" t="s">
        <v>1011</v>
      </c>
      <c r="D51933" t="s">
        <v>1012</v>
      </c>
      <c r="E51933" t="s">
        <v>982</v>
      </c>
      <c r="F51933" t="s">
        <v>862</v>
      </c>
      <c r="G51933" t="s">
        <v>2291</v>
      </c>
      <c r="H51933" s="1">
        <v>43966</v>
      </c>
      <c r="I51933">
        <v>471</v>
      </c>
      <c r="J51933">
        <v>291</v>
      </c>
      <c r="K51933">
        <v>6</v>
      </c>
      <c r="L51933">
        <v>7</v>
      </c>
      <c r="M51933">
        <v>38.1</v>
      </c>
      <c r="N51933">
        <v>266.7</v>
      </c>
      <c r="O51933">
        <v>166.24</v>
      </c>
    </row>
    <row r="51934" spans="1:15" x14ac:dyDescent="0.35">
      <c r="A51934">
        <v>479</v>
      </c>
      <c r="B51934" t="s">
        <v>11</v>
      </c>
      <c r="C51934" t="s">
        <v>1011</v>
      </c>
      <c r="D51934" t="s">
        <v>1012</v>
      </c>
      <c r="E51934" t="s">
        <v>982</v>
      </c>
      <c r="F51934" t="s">
        <v>862</v>
      </c>
      <c r="G51934" t="s">
        <v>2291</v>
      </c>
      <c r="H51934" s="1">
        <v>43966</v>
      </c>
      <c r="I51934">
        <v>217</v>
      </c>
      <c r="J51934">
        <v>291</v>
      </c>
      <c r="K51934">
        <v>6</v>
      </c>
      <c r="L51934">
        <v>7</v>
      </c>
      <c r="M51934">
        <v>20.99</v>
      </c>
      <c r="N51934">
        <v>146.93</v>
      </c>
      <c r="O51934">
        <v>91.6</v>
      </c>
    </row>
    <row r="51935" spans="1:15" x14ac:dyDescent="0.35">
      <c r="A51935">
        <v>479</v>
      </c>
      <c r="B51935" t="s">
        <v>11</v>
      </c>
      <c r="C51935" t="s">
        <v>1011</v>
      </c>
      <c r="D51935" t="s">
        <v>1012</v>
      </c>
      <c r="E51935" t="s">
        <v>982</v>
      </c>
      <c r="F51935" t="s">
        <v>862</v>
      </c>
      <c r="G51935" t="s">
        <v>2291</v>
      </c>
      <c r="H51935" s="1">
        <v>43966</v>
      </c>
      <c r="I51935">
        <v>231</v>
      </c>
      <c r="J51935">
        <v>291</v>
      </c>
      <c r="K51935">
        <v>6</v>
      </c>
      <c r="L51935">
        <v>7</v>
      </c>
      <c r="M51935">
        <v>29.99</v>
      </c>
      <c r="N51935">
        <v>209.93</v>
      </c>
      <c r="O51935">
        <v>269.45</v>
      </c>
    </row>
    <row r="51936" spans="1:15" x14ac:dyDescent="0.35">
      <c r="A51936">
        <v>479</v>
      </c>
      <c r="B51936" t="s">
        <v>11</v>
      </c>
      <c r="C51936" t="s">
        <v>1011</v>
      </c>
      <c r="D51936" t="s">
        <v>1012</v>
      </c>
      <c r="E51936" t="s">
        <v>982</v>
      </c>
      <c r="F51936" t="s">
        <v>862</v>
      </c>
      <c r="G51936" t="s">
        <v>2291</v>
      </c>
      <c r="H51936" s="1">
        <v>43966</v>
      </c>
      <c r="I51936">
        <v>234</v>
      </c>
      <c r="J51936">
        <v>291</v>
      </c>
      <c r="K51936">
        <v>6</v>
      </c>
      <c r="L51936">
        <v>7</v>
      </c>
      <c r="M51936">
        <v>29.99</v>
      </c>
      <c r="N51936">
        <v>209.93</v>
      </c>
      <c r="O51936">
        <v>269.45</v>
      </c>
    </row>
    <row r="51937" spans="1:15" x14ac:dyDescent="0.35">
      <c r="A51937">
        <v>352</v>
      </c>
      <c r="B51937" t="s">
        <v>11</v>
      </c>
      <c r="C51937" t="s">
        <v>873</v>
      </c>
      <c r="D51937" t="s">
        <v>874</v>
      </c>
      <c r="E51937" t="s">
        <v>861</v>
      </c>
      <c r="F51937" t="s">
        <v>862</v>
      </c>
      <c r="G51937" t="s">
        <v>2271</v>
      </c>
      <c r="H51937" s="1">
        <v>43974</v>
      </c>
      <c r="I51937">
        <v>490</v>
      </c>
      <c r="J51937">
        <v>291</v>
      </c>
      <c r="K51937">
        <v>6</v>
      </c>
      <c r="L51937">
        <v>7</v>
      </c>
      <c r="M51937">
        <v>32.39</v>
      </c>
      <c r="N51937">
        <v>226.73</v>
      </c>
      <c r="O51937">
        <v>291.01</v>
      </c>
    </row>
    <row r="51938" spans="1:15" x14ac:dyDescent="0.35">
      <c r="A51938">
        <v>352</v>
      </c>
      <c r="B51938" t="s">
        <v>11</v>
      </c>
      <c r="C51938" t="s">
        <v>873</v>
      </c>
      <c r="D51938" t="s">
        <v>874</v>
      </c>
      <c r="E51938" t="s">
        <v>861</v>
      </c>
      <c r="F51938" t="s">
        <v>862</v>
      </c>
      <c r="G51938" t="s">
        <v>2271</v>
      </c>
      <c r="H51938" s="1">
        <v>43974</v>
      </c>
      <c r="I51938">
        <v>474</v>
      </c>
      <c r="J51938">
        <v>291</v>
      </c>
      <c r="K51938">
        <v>6</v>
      </c>
      <c r="L51938">
        <v>7</v>
      </c>
      <c r="M51938">
        <v>41.99</v>
      </c>
      <c r="N51938">
        <v>293.93</v>
      </c>
      <c r="O51938">
        <v>183.23</v>
      </c>
    </row>
    <row r="51939" spans="1:15" x14ac:dyDescent="0.35">
      <c r="A51939">
        <v>352</v>
      </c>
      <c r="B51939" t="s">
        <v>11</v>
      </c>
      <c r="C51939" t="s">
        <v>873</v>
      </c>
      <c r="D51939" t="s">
        <v>874</v>
      </c>
      <c r="E51939" t="s">
        <v>861</v>
      </c>
      <c r="F51939" t="s">
        <v>862</v>
      </c>
      <c r="G51939" t="s">
        <v>2271</v>
      </c>
      <c r="H51939" s="1">
        <v>43974</v>
      </c>
      <c r="I51939">
        <v>487</v>
      </c>
      <c r="J51939">
        <v>291</v>
      </c>
      <c r="K51939">
        <v>6</v>
      </c>
      <c r="L51939">
        <v>7</v>
      </c>
      <c r="M51939">
        <v>32.99</v>
      </c>
      <c r="N51939">
        <v>230.93</v>
      </c>
      <c r="O51939">
        <v>143.96</v>
      </c>
    </row>
    <row r="51940" spans="1:15" x14ac:dyDescent="0.35">
      <c r="A51940">
        <v>352</v>
      </c>
      <c r="B51940" t="s">
        <v>11</v>
      </c>
      <c r="C51940" t="s">
        <v>873</v>
      </c>
      <c r="D51940" t="s">
        <v>874</v>
      </c>
      <c r="E51940" t="s">
        <v>861</v>
      </c>
      <c r="F51940" t="s">
        <v>862</v>
      </c>
      <c r="G51940" t="s">
        <v>2271</v>
      </c>
      <c r="H51940" s="1">
        <v>43974</v>
      </c>
      <c r="I51940">
        <v>214</v>
      </c>
      <c r="J51940">
        <v>291</v>
      </c>
      <c r="K51940">
        <v>6</v>
      </c>
      <c r="L51940">
        <v>7</v>
      </c>
      <c r="M51940">
        <v>20.99</v>
      </c>
      <c r="N51940">
        <v>146.93</v>
      </c>
      <c r="O51940">
        <v>91.6</v>
      </c>
    </row>
    <row r="51941" spans="1:15" x14ac:dyDescent="0.35">
      <c r="A51941">
        <v>352</v>
      </c>
      <c r="B51941" t="s">
        <v>11</v>
      </c>
      <c r="C51941" t="s">
        <v>873</v>
      </c>
      <c r="D51941" t="s">
        <v>874</v>
      </c>
      <c r="E51941" t="s">
        <v>861</v>
      </c>
      <c r="F51941" t="s">
        <v>862</v>
      </c>
      <c r="G51941" t="s">
        <v>2271</v>
      </c>
      <c r="H51941" s="1">
        <v>43974</v>
      </c>
      <c r="I51941">
        <v>225</v>
      </c>
      <c r="J51941">
        <v>291</v>
      </c>
      <c r="K51941">
        <v>6</v>
      </c>
      <c r="L51941">
        <v>7</v>
      </c>
      <c r="M51941">
        <v>5.39</v>
      </c>
      <c r="N51941">
        <v>37.729999999999997</v>
      </c>
      <c r="O51941">
        <v>48.46</v>
      </c>
    </row>
    <row r="51942" spans="1:15" x14ac:dyDescent="0.35">
      <c r="A51942">
        <v>317</v>
      </c>
      <c r="B51942" t="s">
        <v>22</v>
      </c>
      <c r="C51942" t="s">
        <v>879</v>
      </c>
      <c r="D51942" t="s">
        <v>877</v>
      </c>
      <c r="E51942" t="s">
        <v>878</v>
      </c>
      <c r="F51942" t="s">
        <v>862</v>
      </c>
      <c r="G51942" t="s">
        <v>2274</v>
      </c>
      <c r="H51942" s="1">
        <v>43979</v>
      </c>
      <c r="I51942">
        <v>491</v>
      </c>
      <c r="J51942">
        <v>291</v>
      </c>
      <c r="K51942">
        <v>6</v>
      </c>
      <c r="L51942">
        <v>7</v>
      </c>
      <c r="M51942">
        <v>32.39</v>
      </c>
      <c r="N51942">
        <v>226.73</v>
      </c>
      <c r="O51942">
        <v>291.01</v>
      </c>
    </row>
    <row r="51943" spans="1:15" x14ac:dyDescent="0.35">
      <c r="A51943">
        <v>317</v>
      </c>
      <c r="B51943" t="s">
        <v>22</v>
      </c>
      <c r="C51943" t="s">
        <v>879</v>
      </c>
      <c r="D51943" t="s">
        <v>877</v>
      </c>
      <c r="E51943" t="s">
        <v>878</v>
      </c>
      <c r="F51943" t="s">
        <v>862</v>
      </c>
      <c r="G51943" t="s">
        <v>2274</v>
      </c>
      <c r="H51943" s="1">
        <v>43979</v>
      </c>
      <c r="I51943">
        <v>480</v>
      </c>
      <c r="J51943">
        <v>291</v>
      </c>
      <c r="K51943">
        <v>6</v>
      </c>
      <c r="L51943">
        <v>7</v>
      </c>
      <c r="M51943">
        <v>1.37</v>
      </c>
      <c r="N51943">
        <v>9.59</v>
      </c>
      <c r="O51943">
        <v>6</v>
      </c>
    </row>
    <row r="51944" spans="1:15" x14ac:dyDescent="0.35">
      <c r="A51944">
        <v>100</v>
      </c>
      <c r="B51944" t="s">
        <v>11</v>
      </c>
      <c r="C51944" t="s">
        <v>924</v>
      </c>
      <c r="D51944" t="s">
        <v>925</v>
      </c>
      <c r="E51944" t="s">
        <v>91</v>
      </c>
      <c r="F51944" t="s">
        <v>862</v>
      </c>
      <c r="G51944" t="s">
        <v>2276</v>
      </c>
      <c r="H51944" s="1">
        <v>43981</v>
      </c>
      <c r="I51944">
        <v>532</v>
      </c>
      <c r="J51944">
        <v>291</v>
      </c>
      <c r="K51944">
        <v>6</v>
      </c>
      <c r="L51944">
        <v>7</v>
      </c>
      <c r="M51944">
        <v>149.87</v>
      </c>
      <c r="N51944">
        <v>1049.0899999999999</v>
      </c>
      <c r="O51944">
        <v>957.5</v>
      </c>
    </row>
    <row r="51945" spans="1:15" x14ac:dyDescent="0.35">
      <c r="A51945">
        <v>433</v>
      </c>
      <c r="B51945" t="s">
        <v>11</v>
      </c>
      <c r="C51945" t="s">
        <v>727</v>
      </c>
      <c r="D51945" t="s">
        <v>728</v>
      </c>
      <c r="E51945" t="s">
        <v>699</v>
      </c>
      <c r="F51945" t="s">
        <v>10</v>
      </c>
      <c r="G51945" t="s">
        <v>2452</v>
      </c>
      <c r="H51945" s="1">
        <v>42976</v>
      </c>
      <c r="I51945">
        <v>322</v>
      </c>
      <c r="J51945">
        <v>286</v>
      </c>
      <c r="K51945">
        <v>1</v>
      </c>
      <c r="L51945">
        <v>7</v>
      </c>
      <c r="M51945">
        <v>419.46</v>
      </c>
      <c r="N51945">
        <v>2936.22</v>
      </c>
      <c r="O51945">
        <v>2892.02</v>
      </c>
    </row>
    <row r="51946" spans="1:15" x14ac:dyDescent="0.35">
      <c r="A51946">
        <v>218</v>
      </c>
      <c r="B51946" t="s">
        <v>11</v>
      </c>
      <c r="C51946" t="s">
        <v>729</v>
      </c>
      <c r="D51946" t="s">
        <v>730</v>
      </c>
      <c r="E51946" t="s">
        <v>699</v>
      </c>
      <c r="F51946" t="s">
        <v>10</v>
      </c>
      <c r="G51946" t="s">
        <v>2338</v>
      </c>
      <c r="H51946" s="1">
        <v>42978</v>
      </c>
      <c r="I51946">
        <v>319</v>
      </c>
      <c r="J51946">
        <v>289</v>
      </c>
      <c r="K51946">
        <v>1</v>
      </c>
      <c r="L51946">
        <v>7</v>
      </c>
      <c r="M51946">
        <v>874.79</v>
      </c>
      <c r="N51946">
        <v>6123.53</v>
      </c>
      <c r="O51946">
        <v>6192.96</v>
      </c>
    </row>
    <row r="51947" spans="1:15" x14ac:dyDescent="0.35">
      <c r="A51947">
        <v>293</v>
      </c>
      <c r="B51947" t="s">
        <v>22</v>
      </c>
      <c r="C51947" t="s">
        <v>675</v>
      </c>
      <c r="D51947" t="s">
        <v>676</v>
      </c>
      <c r="E51947" t="s">
        <v>670</v>
      </c>
      <c r="F51947" t="s">
        <v>10</v>
      </c>
      <c r="G51947" t="s">
        <v>2669</v>
      </c>
      <c r="H51947" s="1">
        <v>42994</v>
      </c>
      <c r="I51947">
        <v>349</v>
      </c>
      <c r="J51947">
        <v>287</v>
      </c>
      <c r="K51947">
        <v>1</v>
      </c>
      <c r="L51947">
        <v>7</v>
      </c>
      <c r="M51947">
        <v>2024.99</v>
      </c>
      <c r="N51947">
        <v>14174.93</v>
      </c>
      <c r="O51947">
        <v>13286.66</v>
      </c>
    </row>
    <row r="51948" spans="1:15" x14ac:dyDescent="0.35">
      <c r="A51948">
        <v>146</v>
      </c>
      <c r="B51948" t="s">
        <v>11</v>
      </c>
      <c r="C51948" t="s">
        <v>752</v>
      </c>
      <c r="D51948" t="s">
        <v>750</v>
      </c>
      <c r="E51948" t="s">
        <v>699</v>
      </c>
      <c r="F51948" t="s">
        <v>10</v>
      </c>
      <c r="G51948" t="s">
        <v>4236</v>
      </c>
      <c r="H51948" s="1">
        <v>43015</v>
      </c>
      <c r="I51948">
        <v>351</v>
      </c>
      <c r="J51948">
        <v>289</v>
      </c>
      <c r="K51948">
        <v>1</v>
      </c>
      <c r="L51948">
        <v>7</v>
      </c>
      <c r="M51948">
        <v>2024.99</v>
      </c>
      <c r="N51948">
        <v>14174.93</v>
      </c>
      <c r="O51948">
        <v>13286.66</v>
      </c>
    </row>
    <row r="51949" spans="1:15" x14ac:dyDescent="0.35">
      <c r="A51949">
        <v>145</v>
      </c>
      <c r="B51949" t="s">
        <v>22</v>
      </c>
      <c r="C51949" t="s">
        <v>744</v>
      </c>
      <c r="D51949" t="s">
        <v>743</v>
      </c>
      <c r="E51949" t="s">
        <v>699</v>
      </c>
      <c r="F51949" t="s">
        <v>10</v>
      </c>
      <c r="G51949" t="s">
        <v>2458</v>
      </c>
      <c r="H51949" s="1">
        <v>43048</v>
      </c>
      <c r="I51949">
        <v>215</v>
      </c>
      <c r="J51949">
        <v>286</v>
      </c>
      <c r="K51949">
        <v>1</v>
      </c>
      <c r="L51949">
        <v>7</v>
      </c>
      <c r="M51949">
        <v>20.190000000000001</v>
      </c>
      <c r="N51949">
        <v>141.33000000000001</v>
      </c>
      <c r="O51949">
        <v>84.19</v>
      </c>
    </row>
    <row r="51950" spans="1:15" x14ac:dyDescent="0.35">
      <c r="A51950">
        <v>145</v>
      </c>
      <c r="B51950" t="s">
        <v>22</v>
      </c>
      <c r="C51950" t="s">
        <v>744</v>
      </c>
      <c r="D51950" t="s">
        <v>743</v>
      </c>
      <c r="E51950" t="s">
        <v>699</v>
      </c>
      <c r="F51950" t="s">
        <v>10</v>
      </c>
      <c r="G51950" t="s">
        <v>2458</v>
      </c>
      <c r="H51950" s="1">
        <v>43048</v>
      </c>
      <c r="I51950">
        <v>344</v>
      </c>
      <c r="J51950">
        <v>286</v>
      </c>
      <c r="K51950">
        <v>1</v>
      </c>
      <c r="L51950">
        <v>7</v>
      </c>
      <c r="M51950">
        <v>2039.99</v>
      </c>
      <c r="N51950">
        <v>14279.93</v>
      </c>
      <c r="O51950">
        <v>13385.08</v>
      </c>
    </row>
    <row r="51951" spans="1:15" x14ac:dyDescent="0.35">
      <c r="A51951">
        <v>650</v>
      </c>
      <c r="B51951" t="s">
        <v>22</v>
      </c>
      <c r="C51951" t="s">
        <v>484</v>
      </c>
      <c r="D51951" t="s">
        <v>485</v>
      </c>
      <c r="E51951" t="s">
        <v>477</v>
      </c>
      <c r="F51951" t="s">
        <v>10</v>
      </c>
      <c r="G51951" t="s">
        <v>2658</v>
      </c>
      <c r="H51951" s="1">
        <v>43048</v>
      </c>
      <c r="I51951">
        <v>345</v>
      </c>
      <c r="J51951">
        <v>282</v>
      </c>
      <c r="K51951">
        <v>1</v>
      </c>
      <c r="L51951">
        <v>7</v>
      </c>
      <c r="M51951">
        <v>2039.99</v>
      </c>
      <c r="N51951">
        <v>14279.93</v>
      </c>
      <c r="O51951">
        <v>13385.08</v>
      </c>
    </row>
    <row r="51952" spans="1:15" x14ac:dyDescent="0.35">
      <c r="A51952">
        <v>401</v>
      </c>
      <c r="B51952" t="s">
        <v>6</v>
      </c>
      <c r="C51952" t="s">
        <v>480</v>
      </c>
      <c r="D51952" t="s">
        <v>479</v>
      </c>
      <c r="E51952" t="s">
        <v>477</v>
      </c>
      <c r="F51952" t="s">
        <v>10</v>
      </c>
      <c r="G51952" t="s">
        <v>2682</v>
      </c>
      <c r="H51952" s="1">
        <v>43067</v>
      </c>
      <c r="I51952">
        <v>223</v>
      </c>
      <c r="J51952">
        <v>287</v>
      </c>
      <c r="K51952">
        <v>1</v>
      </c>
      <c r="L51952">
        <v>7</v>
      </c>
      <c r="M51952">
        <v>5.19</v>
      </c>
      <c r="N51952">
        <v>36.33</v>
      </c>
      <c r="O51952">
        <v>39.94</v>
      </c>
    </row>
    <row r="51953" spans="1:15" x14ac:dyDescent="0.35">
      <c r="A51953">
        <v>697</v>
      </c>
      <c r="B51953" t="s">
        <v>11</v>
      </c>
      <c r="C51953" t="s">
        <v>684</v>
      </c>
      <c r="D51953" t="s">
        <v>685</v>
      </c>
      <c r="E51953" t="s">
        <v>670</v>
      </c>
      <c r="F51953" t="s">
        <v>10</v>
      </c>
      <c r="G51953" t="s">
        <v>2624</v>
      </c>
      <c r="H51953" s="1">
        <v>43136</v>
      </c>
      <c r="I51953">
        <v>351</v>
      </c>
      <c r="J51953">
        <v>282</v>
      </c>
      <c r="K51953">
        <v>1</v>
      </c>
      <c r="L51953">
        <v>7</v>
      </c>
      <c r="M51953">
        <v>2024.99</v>
      </c>
      <c r="N51953">
        <v>14174.93</v>
      </c>
      <c r="O51953">
        <v>13286.66</v>
      </c>
    </row>
    <row r="51954" spans="1:15" x14ac:dyDescent="0.35">
      <c r="A51954">
        <v>401</v>
      </c>
      <c r="B51954" t="s">
        <v>6</v>
      </c>
      <c r="C51954" t="s">
        <v>480</v>
      </c>
      <c r="D51954" t="s">
        <v>479</v>
      </c>
      <c r="E51954" t="s">
        <v>477</v>
      </c>
      <c r="F51954" t="s">
        <v>10</v>
      </c>
      <c r="G51954" t="s">
        <v>2683</v>
      </c>
      <c r="H51954" s="1">
        <v>43157</v>
      </c>
      <c r="I51954">
        <v>351</v>
      </c>
      <c r="J51954">
        <v>287</v>
      </c>
      <c r="K51954">
        <v>1</v>
      </c>
      <c r="L51954">
        <v>7</v>
      </c>
      <c r="M51954">
        <v>2024.99</v>
      </c>
      <c r="N51954">
        <v>14174.93</v>
      </c>
      <c r="O51954">
        <v>13286.66</v>
      </c>
    </row>
    <row r="51955" spans="1:15" x14ac:dyDescent="0.35">
      <c r="A51955">
        <v>293</v>
      </c>
      <c r="B51955" t="s">
        <v>22</v>
      </c>
      <c r="C51955" t="s">
        <v>675</v>
      </c>
      <c r="D51955" t="s">
        <v>676</v>
      </c>
      <c r="E51955" t="s">
        <v>670</v>
      </c>
      <c r="F51955" t="s">
        <v>10</v>
      </c>
      <c r="G51955" t="s">
        <v>2671</v>
      </c>
      <c r="H51955" s="1">
        <v>43170</v>
      </c>
      <c r="I51955">
        <v>215</v>
      </c>
      <c r="J51955">
        <v>287</v>
      </c>
      <c r="K51955">
        <v>1</v>
      </c>
      <c r="L51955">
        <v>7</v>
      </c>
      <c r="M51955">
        <v>20.190000000000001</v>
      </c>
      <c r="N51955">
        <v>141.33000000000001</v>
      </c>
      <c r="O51955">
        <v>84.19</v>
      </c>
    </row>
    <row r="51956" spans="1:15" x14ac:dyDescent="0.35">
      <c r="A51956">
        <v>697</v>
      </c>
      <c r="B51956" t="s">
        <v>11</v>
      </c>
      <c r="C51956" t="s">
        <v>684</v>
      </c>
      <c r="D51956" t="s">
        <v>685</v>
      </c>
      <c r="E51956" t="s">
        <v>670</v>
      </c>
      <c r="F51956" t="s">
        <v>10</v>
      </c>
      <c r="G51956" t="s">
        <v>2627</v>
      </c>
      <c r="H51956" s="1">
        <v>43223</v>
      </c>
      <c r="I51956">
        <v>218</v>
      </c>
      <c r="J51956">
        <v>282</v>
      </c>
      <c r="K51956">
        <v>1</v>
      </c>
      <c r="L51956">
        <v>7</v>
      </c>
      <c r="M51956">
        <v>5.7</v>
      </c>
      <c r="N51956">
        <v>39.9</v>
      </c>
      <c r="O51956">
        <v>23.77</v>
      </c>
    </row>
    <row r="51957" spans="1:15" x14ac:dyDescent="0.35">
      <c r="A51957">
        <v>169</v>
      </c>
      <c r="B51957" t="s">
        <v>22</v>
      </c>
      <c r="C51957" t="s">
        <v>475</v>
      </c>
      <c r="D51957" t="s">
        <v>476</v>
      </c>
      <c r="E51957" t="s">
        <v>477</v>
      </c>
      <c r="F51957" t="s">
        <v>10</v>
      </c>
      <c r="G51957" t="s">
        <v>2628</v>
      </c>
      <c r="H51957" s="1">
        <v>43272</v>
      </c>
      <c r="I51957">
        <v>348</v>
      </c>
      <c r="J51957">
        <v>282</v>
      </c>
      <c r="K51957">
        <v>1</v>
      </c>
      <c r="L51957">
        <v>7</v>
      </c>
      <c r="M51957">
        <v>843.75</v>
      </c>
      <c r="N51957">
        <v>5906.25</v>
      </c>
      <c r="O51957">
        <v>13286.66</v>
      </c>
    </row>
    <row r="51958" spans="1:15" x14ac:dyDescent="0.35">
      <c r="A51958">
        <v>146</v>
      </c>
      <c r="B51958" t="s">
        <v>11</v>
      </c>
      <c r="C51958" t="s">
        <v>752</v>
      </c>
      <c r="D51958" t="s">
        <v>750</v>
      </c>
      <c r="E51958" t="s">
        <v>699</v>
      </c>
      <c r="F51958" t="s">
        <v>10</v>
      </c>
      <c r="G51958" t="s">
        <v>2322</v>
      </c>
      <c r="H51958" s="1">
        <v>43285</v>
      </c>
      <c r="I51958">
        <v>447</v>
      </c>
      <c r="J51958">
        <v>289</v>
      </c>
      <c r="K51958">
        <v>1</v>
      </c>
      <c r="L51958">
        <v>7</v>
      </c>
      <c r="M51958">
        <v>15</v>
      </c>
      <c r="N51958">
        <v>105</v>
      </c>
      <c r="O51958">
        <v>72.19</v>
      </c>
    </row>
    <row r="51959" spans="1:15" x14ac:dyDescent="0.35">
      <c r="A51959">
        <v>146</v>
      </c>
      <c r="B51959" t="s">
        <v>11</v>
      </c>
      <c r="C51959" t="s">
        <v>752</v>
      </c>
      <c r="D51959" t="s">
        <v>750</v>
      </c>
      <c r="E51959" t="s">
        <v>699</v>
      </c>
      <c r="F51959" t="s">
        <v>10</v>
      </c>
      <c r="G51959" t="s">
        <v>2322</v>
      </c>
      <c r="H51959" s="1">
        <v>43285</v>
      </c>
      <c r="I51959">
        <v>458</v>
      </c>
      <c r="J51959">
        <v>289</v>
      </c>
      <c r="K51959">
        <v>1</v>
      </c>
      <c r="L51959">
        <v>7</v>
      </c>
      <c r="M51959">
        <v>44.99</v>
      </c>
      <c r="N51959">
        <v>314.93</v>
      </c>
      <c r="O51959">
        <v>216.53</v>
      </c>
    </row>
    <row r="51960" spans="1:15" x14ac:dyDescent="0.35">
      <c r="A51960">
        <v>146</v>
      </c>
      <c r="B51960" t="s">
        <v>11</v>
      </c>
      <c r="C51960" t="s">
        <v>752</v>
      </c>
      <c r="D51960" t="s">
        <v>750</v>
      </c>
      <c r="E51960" t="s">
        <v>699</v>
      </c>
      <c r="F51960" t="s">
        <v>10</v>
      </c>
      <c r="G51960" t="s">
        <v>2322</v>
      </c>
      <c r="H51960" s="1">
        <v>43285</v>
      </c>
      <c r="I51960">
        <v>409</v>
      </c>
      <c r="J51960">
        <v>289</v>
      </c>
      <c r="K51960">
        <v>1</v>
      </c>
      <c r="L51960">
        <v>7</v>
      </c>
      <c r="M51960">
        <v>209.26</v>
      </c>
      <c r="N51960">
        <v>1464.82</v>
      </c>
      <c r="O51960">
        <v>1300.74</v>
      </c>
    </row>
    <row r="51961" spans="1:15" x14ac:dyDescent="0.35">
      <c r="A51961">
        <v>146</v>
      </c>
      <c r="B51961" t="s">
        <v>11</v>
      </c>
      <c r="C51961" t="s">
        <v>752</v>
      </c>
      <c r="D51961" t="s">
        <v>750</v>
      </c>
      <c r="E51961" t="s">
        <v>699</v>
      </c>
      <c r="F51961" t="s">
        <v>10</v>
      </c>
      <c r="G51961" t="s">
        <v>2322</v>
      </c>
      <c r="H51961" s="1">
        <v>43285</v>
      </c>
      <c r="I51961">
        <v>365</v>
      </c>
      <c r="J51961">
        <v>289</v>
      </c>
      <c r="K51961">
        <v>1</v>
      </c>
      <c r="L51961">
        <v>7</v>
      </c>
      <c r="M51961">
        <v>647.99</v>
      </c>
      <c r="N51961">
        <v>4535.93</v>
      </c>
      <c r="O51961">
        <v>4189.05</v>
      </c>
    </row>
    <row r="51962" spans="1:15" x14ac:dyDescent="0.35">
      <c r="A51962">
        <v>146</v>
      </c>
      <c r="B51962" t="s">
        <v>11</v>
      </c>
      <c r="C51962" t="s">
        <v>752</v>
      </c>
      <c r="D51962" t="s">
        <v>750</v>
      </c>
      <c r="E51962" t="s">
        <v>699</v>
      </c>
      <c r="F51962" t="s">
        <v>10</v>
      </c>
      <c r="G51962" t="s">
        <v>2322</v>
      </c>
      <c r="H51962" s="1">
        <v>43285</v>
      </c>
      <c r="I51962">
        <v>308</v>
      </c>
      <c r="J51962">
        <v>289</v>
      </c>
      <c r="K51962">
        <v>1</v>
      </c>
      <c r="L51962">
        <v>7</v>
      </c>
      <c r="M51962">
        <v>744.27</v>
      </c>
      <c r="N51962">
        <v>5209.8900000000003</v>
      </c>
      <c r="O51962">
        <v>4626.3999999999996</v>
      </c>
    </row>
    <row r="51963" spans="1:15" x14ac:dyDescent="0.35">
      <c r="A51963">
        <v>290</v>
      </c>
      <c r="B51963" t="s">
        <v>22</v>
      </c>
      <c r="C51963" t="s">
        <v>382</v>
      </c>
      <c r="D51963" t="s">
        <v>700</v>
      </c>
      <c r="E51963" t="s">
        <v>699</v>
      </c>
      <c r="F51963" t="s">
        <v>10</v>
      </c>
      <c r="G51963" t="s">
        <v>2379</v>
      </c>
      <c r="H51963" s="1">
        <v>43297</v>
      </c>
      <c r="I51963">
        <v>422</v>
      </c>
      <c r="J51963">
        <v>289</v>
      </c>
      <c r="K51963">
        <v>1</v>
      </c>
      <c r="L51963">
        <v>7</v>
      </c>
      <c r="M51963">
        <v>67.540000000000006</v>
      </c>
      <c r="N51963">
        <v>472.78</v>
      </c>
      <c r="O51963">
        <v>349.85</v>
      </c>
    </row>
    <row r="51964" spans="1:15" x14ac:dyDescent="0.35">
      <c r="A51964">
        <v>506</v>
      </c>
      <c r="B51964" t="s">
        <v>11</v>
      </c>
      <c r="C51964" t="s">
        <v>782</v>
      </c>
      <c r="D51964" t="s">
        <v>783</v>
      </c>
      <c r="E51964" t="s">
        <v>784</v>
      </c>
      <c r="F51964" t="s">
        <v>10</v>
      </c>
      <c r="G51964" t="s">
        <v>2485</v>
      </c>
      <c r="H51964" s="1">
        <v>43298</v>
      </c>
      <c r="I51964">
        <v>297</v>
      </c>
      <c r="J51964">
        <v>286</v>
      </c>
      <c r="K51964">
        <v>1</v>
      </c>
      <c r="L51964">
        <v>7</v>
      </c>
      <c r="M51964">
        <v>736.15</v>
      </c>
      <c r="N51964">
        <v>5153.05</v>
      </c>
      <c r="O51964">
        <v>4575.88</v>
      </c>
    </row>
    <row r="51965" spans="1:15" x14ac:dyDescent="0.35">
      <c r="A51965">
        <v>506</v>
      </c>
      <c r="B51965" t="s">
        <v>11</v>
      </c>
      <c r="C51965" t="s">
        <v>782</v>
      </c>
      <c r="D51965" t="s">
        <v>783</v>
      </c>
      <c r="E51965" t="s">
        <v>784</v>
      </c>
      <c r="F51965" t="s">
        <v>10</v>
      </c>
      <c r="G51965" t="s">
        <v>2485</v>
      </c>
      <c r="H51965" s="1">
        <v>43298</v>
      </c>
      <c r="I51965">
        <v>356</v>
      </c>
      <c r="J51965">
        <v>286</v>
      </c>
      <c r="K51965">
        <v>1</v>
      </c>
      <c r="L51965">
        <v>7</v>
      </c>
      <c r="M51965">
        <v>1242.8499999999999</v>
      </c>
      <c r="N51965">
        <v>8699.9500000000007</v>
      </c>
      <c r="O51965">
        <v>7824.99</v>
      </c>
    </row>
    <row r="51966" spans="1:15" x14ac:dyDescent="0.35">
      <c r="A51966">
        <v>668</v>
      </c>
      <c r="B51966" t="s">
        <v>6</v>
      </c>
      <c r="C51966" t="s">
        <v>719</v>
      </c>
      <c r="D51966" t="s">
        <v>718</v>
      </c>
      <c r="E51966" t="s">
        <v>699</v>
      </c>
      <c r="F51966" t="s">
        <v>10</v>
      </c>
      <c r="G51966" t="s">
        <v>2486</v>
      </c>
      <c r="H51966" s="1">
        <v>43307</v>
      </c>
      <c r="I51966">
        <v>271</v>
      </c>
      <c r="J51966">
        <v>286</v>
      </c>
      <c r="K51966">
        <v>1</v>
      </c>
      <c r="L51966">
        <v>7</v>
      </c>
      <c r="M51966">
        <v>202.33</v>
      </c>
      <c r="N51966">
        <v>1416.31</v>
      </c>
      <c r="O51966">
        <v>1310.0999999999999</v>
      </c>
    </row>
    <row r="51967" spans="1:15" x14ac:dyDescent="0.35">
      <c r="A51967">
        <v>697</v>
      </c>
      <c r="B51967" t="s">
        <v>11</v>
      </c>
      <c r="C51967" t="s">
        <v>684</v>
      </c>
      <c r="D51967" t="s">
        <v>685</v>
      </c>
      <c r="E51967" t="s">
        <v>670</v>
      </c>
      <c r="F51967" t="s">
        <v>10</v>
      </c>
      <c r="G51967" t="s">
        <v>2630</v>
      </c>
      <c r="H51967" s="1">
        <v>43315</v>
      </c>
      <c r="I51967">
        <v>364</v>
      </c>
      <c r="J51967">
        <v>282</v>
      </c>
      <c r="K51967">
        <v>1</v>
      </c>
      <c r="L51967">
        <v>7</v>
      </c>
      <c r="M51967">
        <v>647.99</v>
      </c>
      <c r="N51967">
        <v>4535.93</v>
      </c>
      <c r="O51967">
        <v>4189.05</v>
      </c>
    </row>
    <row r="51968" spans="1:15" x14ac:dyDescent="0.35">
      <c r="A51968">
        <v>697</v>
      </c>
      <c r="B51968" t="s">
        <v>11</v>
      </c>
      <c r="C51968" t="s">
        <v>684</v>
      </c>
      <c r="D51968" t="s">
        <v>685</v>
      </c>
      <c r="E51968" t="s">
        <v>670</v>
      </c>
      <c r="F51968" t="s">
        <v>10</v>
      </c>
      <c r="G51968" t="s">
        <v>2630</v>
      </c>
      <c r="H51968" s="1">
        <v>43315</v>
      </c>
      <c r="I51968">
        <v>360</v>
      </c>
      <c r="J51968">
        <v>282</v>
      </c>
      <c r="K51968">
        <v>1</v>
      </c>
      <c r="L51968">
        <v>7</v>
      </c>
      <c r="M51968">
        <v>1229.46</v>
      </c>
      <c r="N51968">
        <v>8606.2199999999993</v>
      </c>
      <c r="O51968">
        <v>7740.67</v>
      </c>
    </row>
    <row r="51969" spans="1:15" x14ac:dyDescent="0.35">
      <c r="A51969">
        <v>697</v>
      </c>
      <c r="B51969" t="s">
        <v>11</v>
      </c>
      <c r="C51969" t="s">
        <v>684</v>
      </c>
      <c r="D51969" t="s">
        <v>685</v>
      </c>
      <c r="E51969" t="s">
        <v>670</v>
      </c>
      <c r="F51969" t="s">
        <v>10</v>
      </c>
      <c r="G51969" t="s">
        <v>2630</v>
      </c>
      <c r="H51969" s="1">
        <v>43315</v>
      </c>
      <c r="I51969">
        <v>412</v>
      </c>
      <c r="J51969">
        <v>282</v>
      </c>
      <c r="K51969">
        <v>1</v>
      </c>
      <c r="L51969">
        <v>7</v>
      </c>
      <c r="M51969">
        <v>180.13</v>
      </c>
      <c r="N51969">
        <v>1260.9100000000001</v>
      </c>
      <c r="O51969">
        <v>933.07</v>
      </c>
    </row>
    <row r="51970" spans="1:15" x14ac:dyDescent="0.35">
      <c r="A51970">
        <v>697</v>
      </c>
      <c r="B51970" t="s">
        <v>11</v>
      </c>
      <c r="C51970" t="s">
        <v>684</v>
      </c>
      <c r="D51970" t="s">
        <v>685</v>
      </c>
      <c r="E51970" t="s">
        <v>670</v>
      </c>
      <c r="F51970" t="s">
        <v>10</v>
      </c>
      <c r="G51970" t="s">
        <v>2630</v>
      </c>
      <c r="H51970" s="1">
        <v>43315</v>
      </c>
      <c r="I51970">
        <v>397</v>
      </c>
      <c r="J51970">
        <v>282</v>
      </c>
      <c r="K51970">
        <v>1</v>
      </c>
      <c r="L51970">
        <v>7</v>
      </c>
      <c r="M51970">
        <v>24.29</v>
      </c>
      <c r="N51970">
        <v>170.03</v>
      </c>
      <c r="O51970">
        <v>125.85</v>
      </c>
    </row>
    <row r="51971" spans="1:15" x14ac:dyDescent="0.35">
      <c r="A51971">
        <v>236</v>
      </c>
      <c r="B51971" t="s">
        <v>22</v>
      </c>
      <c r="C51971" t="s">
        <v>749</v>
      </c>
      <c r="D51971" t="s">
        <v>750</v>
      </c>
      <c r="E51971" t="s">
        <v>699</v>
      </c>
      <c r="F51971" t="s">
        <v>10</v>
      </c>
      <c r="G51971" t="s">
        <v>2330</v>
      </c>
      <c r="H51971" s="1">
        <v>43319</v>
      </c>
      <c r="I51971">
        <v>447</v>
      </c>
      <c r="J51971">
        <v>289</v>
      </c>
      <c r="K51971">
        <v>1</v>
      </c>
      <c r="L51971">
        <v>7</v>
      </c>
      <c r="M51971">
        <v>15</v>
      </c>
      <c r="N51971">
        <v>105</v>
      </c>
      <c r="O51971">
        <v>72.19</v>
      </c>
    </row>
    <row r="51972" spans="1:15" x14ac:dyDescent="0.35">
      <c r="A51972">
        <v>236</v>
      </c>
      <c r="B51972" t="s">
        <v>22</v>
      </c>
      <c r="C51972" t="s">
        <v>749</v>
      </c>
      <c r="D51972" t="s">
        <v>750</v>
      </c>
      <c r="E51972" t="s">
        <v>699</v>
      </c>
      <c r="F51972" t="s">
        <v>10</v>
      </c>
      <c r="G51972" t="s">
        <v>2330</v>
      </c>
      <c r="H51972" s="1">
        <v>43319</v>
      </c>
      <c r="I51972">
        <v>457</v>
      </c>
      <c r="J51972">
        <v>289</v>
      </c>
      <c r="K51972">
        <v>1</v>
      </c>
      <c r="L51972">
        <v>7</v>
      </c>
      <c r="M51972">
        <v>44.99</v>
      </c>
      <c r="N51972">
        <v>314.93</v>
      </c>
      <c r="O51972">
        <v>216.53</v>
      </c>
    </row>
    <row r="51973" spans="1:15" x14ac:dyDescent="0.35">
      <c r="A51973">
        <v>487</v>
      </c>
      <c r="B51973" t="s">
        <v>22</v>
      </c>
      <c r="C51973" t="s">
        <v>554</v>
      </c>
      <c r="D51973" t="s">
        <v>555</v>
      </c>
      <c r="E51973" t="s">
        <v>534</v>
      </c>
      <c r="F51973" t="s">
        <v>10</v>
      </c>
      <c r="G51973" t="s">
        <v>2487</v>
      </c>
      <c r="H51973" s="1">
        <v>43321</v>
      </c>
      <c r="I51973">
        <v>462</v>
      </c>
      <c r="J51973">
        <v>286</v>
      </c>
      <c r="K51973">
        <v>1</v>
      </c>
      <c r="L51973">
        <v>7</v>
      </c>
      <c r="M51973">
        <v>14.13</v>
      </c>
      <c r="N51973">
        <v>98.91</v>
      </c>
      <c r="O51973">
        <v>68</v>
      </c>
    </row>
    <row r="51974" spans="1:15" x14ac:dyDescent="0.35">
      <c r="A51974">
        <v>127</v>
      </c>
      <c r="B51974" t="s">
        <v>22</v>
      </c>
      <c r="C51974" t="s">
        <v>742</v>
      </c>
      <c r="D51974" t="s">
        <v>743</v>
      </c>
      <c r="E51974" t="s">
        <v>699</v>
      </c>
      <c r="F51974" t="s">
        <v>10</v>
      </c>
      <c r="G51974" t="s">
        <v>2489</v>
      </c>
      <c r="H51974" s="1">
        <v>43323</v>
      </c>
      <c r="I51974">
        <v>445</v>
      </c>
      <c r="J51974">
        <v>286</v>
      </c>
      <c r="K51974">
        <v>1</v>
      </c>
      <c r="L51974">
        <v>7</v>
      </c>
      <c r="M51974">
        <v>35.99</v>
      </c>
      <c r="N51974">
        <v>251.93</v>
      </c>
      <c r="O51974">
        <v>173.22</v>
      </c>
    </row>
    <row r="51975" spans="1:15" x14ac:dyDescent="0.35">
      <c r="A51975">
        <v>127</v>
      </c>
      <c r="B51975" t="s">
        <v>22</v>
      </c>
      <c r="C51975" t="s">
        <v>742</v>
      </c>
      <c r="D51975" t="s">
        <v>743</v>
      </c>
      <c r="E51975" t="s">
        <v>699</v>
      </c>
      <c r="F51975" t="s">
        <v>10</v>
      </c>
      <c r="G51975" t="s">
        <v>2489</v>
      </c>
      <c r="H51975" s="1">
        <v>43323</v>
      </c>
      <c r="I51975">
        <v>453</v>
      </c>
      <c r="J51975">
        <v>286</v>
      </c>
      <c r="K51975">
        <v>1</v>
      </c>
      <c r="L51975">
        <v>7</v>
      </c>
      <c r="M51975">
        <v>35.99</v>
      </c>
      <c r="N51975">
        <v>251.93</v>
      </c>
      <c r="O51975">
        <v>173.22</v>
      </c>
    </row>
    <row r="51976" spans="1:15" x14ac:dyDescent="0.35">
      <c r="A51976">
        <v>343</v>
      </c>
      <c r="B51976" t="s">
        <v>11</v>
      </c>
      <c r="C51976" t="s">
        <v>707</v>
      </c>
      <c r="D51976" t="s">
        <v>708</v>
      </c>
      <c r="E51976" t="s">
        <v>699</v>
      </c>
      <c r="F51976" t="s">
        <v>10</v>
      </c>
      <c r="G51976" t="s">
        <v>2490</v>
      </c>
      <c r="H51976" s="1">
        <v>43336</v>
      </c>
      <c r="I51976">
        <v>335</v>
      </c>
      <c r="J51976">
        <v>286</v>
      </c>
      <c r="K51976">
        <v>1</v>
      </c>
      <c r="L51976">
        <v>7</v>
      </c>
      <c r="M51976">
        <v>469.79</v>
      </c>
      <c r="N51976">
        <v>3288.53</v>
      </c>
      <c r="O51976">
        <v>3406.95</v>
      </c>
    </row>
    <row r="51977" spans="1:15" x14ac:dyDescent="0.35">
      <c r="A51977">
        <v>343</v>
      </c>
      <c r="B51977" t="s">
        <v>11</v>
      </c>
      <c r="C51977" t="s">
        <v>707</v>
      </c>
      <c r="D51977" t="s">
        <v>708</v>
      </c>
      <c r="E51977" t="s">
        <v>699</v>
      </c>
      <c r="F51977" t="s">
        <v>10</v>
      </c>
      <c r="G51977" t="s">
        <v>2490</v>
      </c>
      <c r="H51977" s="1">
        <v>43336</v>
      </c>
      <c r="I51977">
        <v>331</v>
      </c>
      <c r="J51977">
        <v>286</v>
      </c>
      <c r="K51977">
        <v>1</v>
      </c>
      <c r="L51977">
        <v>7</v>
      </c>
      <c r="M51977">
        <v>469.79</v>
      </c>
      <c r="N51977">
        <v>3288.53</v>
      </c>
      <c r="O51977">
        <v>3406.95</v>
      </c>
    </row>
    <row r="51978" spans="1:15" x14ac:dyDescent="0.35">
      <c r="A51978">
        <v>293</v>
      </c>
      <c r="B51978" t="s">
        <v>22</v>
      </c>
      <c r="C51978" t="s">
        <v>675</v>
      </c>
      <c r="D51978" t="s">
        <v>676</v>
      </c>
      <c r="E51978" t="s">
        <v>670</v>
      </c>
      <c r="F51978" t="s">
        <v>10</v>
      </c>
      <c r="G51978" t="s">
        <v>2673</v>
      </c>
      <c r="H51978" s="1">
        <v>43353</v>
      </c>
      <c r="I51978">
        <v>421</v>
      </c>
      <c r="J51978">
        <v>287</v>
      </c>
      <c r="K51978">
        <v>1</v>
      </c>
      <c r="L51978">
        <v>7</v>
      </c>
      <c r="M51978">
        <v>196.33</v>
      </c>
      <c r="N51978">
        <v>1374.31</v>
      </c>
      <c r="O51978">
        <v>1016.98</v>
      </c>
    </row>
    <row r="51979" spans="1:15" x14ac:dyDescent="0.35">
      <c r="A51979">
        <v>254</v>
      </c>
      <c r="B51979" t="s">
        <v>22</v>
      </c>
      <c r="C51979" t="s">
        <v>697</v>
      </c>
      <c r="D51979" t="s">
        <v>698</v>
      </c>
      <c r="E51979" t="s">
        <v>699</v>
      </c>
      <c r="F51979" t="s">
        <v>10</v>
      </c>
      <c r="G51979" t="s">
        <v>2495</v>
      </c>
      <c r="H51979" s="1">
        <v>43357</v>
      </c>
      <c r="I51979">
        <v>297</v>
      </c>
      <c r="J51979">
        <v>286</v>
      </c>
      <c r="K51979">
        <v>1</v>
      </c>
      <c r="L51979">
        <v>7</v>
      </c>
      <c r="M51979">
        <v>736.15</v>
      </c>
      <c r="N51979">
        <v>5153.05</v>
      </c>
      <c r="O51979">
        <v>4575.88</v>
      </c>
    </row>
    <row r="51980" spans="1:15" x14ac:dyDescent="0.35">
      <c r="A51980">
        <v>146</v>
      </c>
      <c r="B51980" t="s">
        <v>11</v>
      </c>
      <c r="C51980" t="s">
        <v>752</v>
      </c>
      <c r="D51980" t="s">
        <v>750</v>
      </c>
      <c r="E51980" t="s">
        <v>699</v>
      </c>
      <c r="F51980" t="s">
        <v>10</v>
      </c>
      <c r="G51980" t="s">
        <v>2323</v>
      </c>
      <c r="H51980" s="1">
        <v>43376</v>
      </c>
      <c r="I51980">
        <v>366</v>
      </c>
      <c r="J51980">
        <v>289</v>
      </c>
      <c r="K51980">
        <v>1</v>
      </c>
      <c r="L51980">
        <v>7</v>
      </c>
      <c r="M51980">
        <v>647.99</v>
      </c>
      <c r="N51980">
        <v>4535.93</v>
      </c>
      <c r="O51980">
        <v>4189.05</v>
      </c>
    </row>
    <row r="51981" spans="1:15" x14ac:dyDescent="0.35">
      <c r="A51981">
        <v>146</v>
      </c>
      <c r="B51981" t="s">
        <v>11</v>
      </c>
      <c r="C51981" t="s">
        <v>752</v>
      </c>
      <c r="D51981" t="s">
        <v>750</v>
      </c>
      <c r="E51981" t="s">
        <v>699</v>
      </c>
      <c r="F51981" t="s">
        <v>10</v>
      </c>
      <c r="G51981" t="s">
        <v>2323</v>
      </c>
      <c r="H51981" s="1">
        <v>43376</v>
      </c>
      <c r="I51981">
        <v>453</v>
      </c>
      <c r="J51981">
        <v>289</v>
      </c>
      <c r="K51981">
        <v>1</v>
      </c>
      <c r="L51981">
        <v>7</v>
      </c>
      <c r="M51981">
        <v>35.99</v>
      </c>
      <c r="N51981">
        <v>251.93</v>
      </c>
      <c r="O51981">
        <v>173.22</v>
      </c>
    </row>
    <row r="51982" spans="1:15" x14ac:dyDescent="0.35">
      <c r="A51982">
        <v>146</v>
      </c>
      <c r="B51982" t="s">
        <v>11</v>
      </c>
      <c r="C51982" t="s">
        <v>752</v>
      </c>
      <c r="D51982" t="s">
        <v>750</v>
      </c>
      <c r="E51982" t="s">
        <v>699</v>
      </c>
      <c r="F51982" t="s">
        <v>10</v>
      </c>
      <c r="G51982" t="s">
        <v>2323</v>
      </c>
      <c r="H51982" s="1">
        <v>43376</v>
      </c>
      <c r="I51982">
        <v>447</v>
      </c>
      <c r="J51982">
        <v>289</v>
      </c>
      <c r="K51982">
        <v>1</v>
      </c>
      <c r="L51982">
        <v>7</v>
      </c>
      <c r="M51982">
        <v>15</v>
      </c>
      <c r="N51982">
        <v>105</v>
      </c>
      <c r="O51982">
        <v>72.19</v>
      </c>
    </row>
    <row r="51983" spans="1:15" x14ac:dyDescent="0.35">
      <c r="A51983">
        <v>146</v>
      </c>
      <c r="B51983" t="s">
        <v>11</v>
      </c>
      <c r="C51983" t="s">
        <v>752</v>
      </c>
      <c r="D51983" t="s">
        <v>750</v>
      </c>
      <c r="E51983" t="s">
        <v>699</v>
      </c>
      <c r="F51983" t="s">
        <v>10</v>
      </c>
      <c r="G51983" t="s">
        <v>2323</v>
      </c>
      <c r="H51983" s="1">
        <v>43376</v>
      </c>
      <c r="I51983">
        <v>428</v>
      </c>
      <c r="J51983">
        <v>289</v>
      </c>
      <c r="K51983">
        <v>1</v>
      </c>
      <c r="L51983">
        <v>7</v>
      </c>
      <c r="M51983">
        <v>209.26</v>
      </c>
      <c r="N51983">
        <v>1464.82</v>
      </c>
      <c r="O51983">
        <v>1300.74</v>
      </c>
    </row>
    <row r="51984" spans="1:15" x14ac:dyDescent="0.35">
      <c r="A51984">
        <v>146</v>
      </c>
      <c r="B51984" t="s">
        <v>11</v>
      </c>
      <c r="C51984" t="s">
        <v>752</v>
      </c>
      <c r="D51984" t="s">
        <v>750</v>
      </c>
      <c r="E51984" t="s">
        <v>699</v>
      </c>
      <c r="F51984" t="s">
        <v>10</v>
      </c>
      <c r="G51984" t="s">
        <v>2323</v>
      </c>
      <c r="H51984" s="1">
        <v>43376</v>
      </c>
      <c r="I51984">
        <v>221</v>
      </c>
      <c r="J51984">
        <v>289</v>
      </c>
      <c r="K51984">
        <v>1</v>
      </c>
      <c r="L51984">
        <v>7</v>
      </c>
      <c r="M51984">
        <v>20.190000000000001</v>
      </c>
      <c r="N51984">
        <v>141.33000000000001</v>
      </c>
      <c r="O51984">
        <v>97.15</v>
      </c>
    </row>
    <row r="51985" spans="1:15" x14ac:dyDescent="0.35">
      <c r="A51985">
        <v>290</v>
      </c>
      <c r="B51985" t="s">
        <v>22</v>
      </c>
      <c r="C51985" t="s">
        <v>382</v>
      </c>
      <c r="D51985" t="s">
        <v>700</v>
      </c>
      <c r="E51985" t="s">
        <v>699</v>
      </c>
      <c r="F51985" t="s">
        <v>10</v>
      </c>
      <c r="G51985" t="s">
        <v>2387</v>
      </c>
      <c r="H51985" s="1">
        <v>43389</v>
      </c>
      <c r="I51985">
        <v>343</v>
      </c>
      <c r="J51985">
        <v>289</v>
      </c>
      <c r="K51985">
        <v>1</v>
      </c>
      <c r="L51985">
        <v>7</v>
      </c>
      <c r="M51985">
        <v>469.79</v>
      </c>
      <c r="N51985">
        <v>3288.53</v>
      </c>
      <c r="O51985">
        <v>3406.95</v>
      </c>
    </row>
    <row r="51986" spans="1:15" x14ac:dyDescent="0.35">
      <c r="A51986">
        <v>290</v>
      </c>
      <c r="B51986" t="s">
        <v>22</v>
      </c>
      <c r="C51986" t="s">
        <v>382</v>
      </c>
      <c r="D51986" t="s">
        <v>700</v>
      </c>
      <c r="E51986" t="s">
        <v>699</v>
      </c>
      <c r="F51986" t="s">
        <v>10</v>
      </c>
      <c r="G51986" t="s">
        <v>2387</v>
      </c>
      <c r="H51986" s="1">
        <v>43389</v>
      </c>
      <c r="I51986">
        <v>286</v>
      </c>
      <c r="J51986">
        <v>289</v>
      </c>
      <c r="K51986">
        <v>1</v>
      </c>
      <c r="L51986">
        <v>7</v>
      </c>
      <c r="M51986">
        <v>183.94</v>
      </c>
      <c r="N51986">
        <v>1287.58</v>
      </c>
      <c r="O51986">
        <v>1191</v>
      </c>
    </row>
    <row r="51987" spans="1:15" x14ac:dyDescent="0.35">
      <c r="A51987">
        <v>290</v>
      </c>
      <c r="B51987" t="s">
        <v>22</v>
      </c>
      <c r="C51987" t="s">
        <v>382</v>
      </c>
      <c r="D51987" t="s">
        <v>700</v>
      </c>
      <c r="E51987" t="s">
        <v>699</v>
      </c>
      <c r="F51987" t="s">
        <v>10</v>
      </c>
      <c r="G51987" t="s">
        <v>2387</v>
      </c>
      <c r="H51987" s="1">
        <v>43389</v>
      </c>
      <c r="I51987">
        <v>254</v>
      </c>
      <c r="J51987">
        <v>289</v>
      </c>
      <c r="K51987">
        <v>1</v>
      </c>
      <c r="L51987">
        <v>7</v>
      </c>
      <c r="M51987">
        <v>183.94</v>
      </c>
      <c r="N51987">
        <v>1287.58</v>
      </c>
      <c r="O51987">
        <v>1191</v>
      </c>
    </row>
    <row r="51988" spans="1:15" x14ac:dyDescent="0.35">
      <c r="A51988">
        <v>506</v>
      </c>
      <c r="B51988" t="s">
        <v>11</v>
      </c>
      <c r="C51988" t="s">
        <v>782</v>
      </c>
      <c r="D51988" t="s">
        <v>783</v>
      </c>
      <c r="E51988" t="s">
        <v>784</v>
      </c>
      <c r="F51988" t="s">
        <v>10</v>
      </c>
      <c r="G51988" t="s">
        <v>2497</v>
      </c>
      <c r="H51988" s="1">
        <v>43391</v>
      </c>
      <c r="I51988">
        <v>358</v>
      </c>
      <c r="J51988">
        <v>286</v>
      </c>
      <c r="K51988">
        <v>1</v>
      </c>
      <c r="L51988">
        <v>7</v>
      </c>
      <c r="M51988">
        <v>1229.46</v>
      </c>
      <c r="N51988">
        <v>8606.2199999999993</v>
      </c>
      <c r="O51988">
        <v>7740.67</v>
      </c>
    </row>
    <row r="51989" spans="1:15" x14ac:dyDescent="0.35">
      <c r="A51989">
        <v>697</v>
      </c>
      <c r="B51989" t="s">
        <v>11</v>
      </c>
      <c r="C51989" t="s">
        <v>684</v>
      </c>
      <c r="D51989" t="s">
        <v>685</v>
      </c>
      <c r="E51989" t="s">
        <v>670</v>
      </c>
      <c r="F51989" t="s">
        <v>10</v>
      </c>
      <c r="G51989" t="s">
        <v>2634</v>
      </c>
      <c r="H51989" s="1">
        <v>43406</v>
      </c>
      <c r="I51989">
        <v>409</v>
      </c>
      <c r="J51989">
        <v>282</v>
      </c>
      <c r="K51989">
        <v>1</v>
      </c>
      <c r="L51989">
        <v>7</v>
      </c>
      <c r="M51989">
        <v>209.26</v>
      </c>
      <c r="N51989">
        <v>1464.82</v>
      </c>
      <c r="O51989">
        <v>1300.74</v>
      </c>
    </row>
    <row r="51990" spans="1:15" x14ac:dyDescent="0.35">
      <c r="A51990">
        <v>697</v>
      </c>
      <c r="B51990" t="s">
        <v>11</v>
      </c>
      <c r="C51990" t="s">
        <v>684</v>
      </c>
      <c r="D51990" t="s">
        <v>685</v>
      </c>
      <c r="E51990" t="s">
        <v>670</v>
      </c>
      <c r="F51990" t="s">
        <v>10</v>
      </c>
      <c r="G51990" t="s">
        <v>2634</v>
      </c>
      <c r="H51990" s="1">
        <v>43406</v>
      </c>
      <c r="I51990">
        <v>367</v>
      </c>
      <c r="J51990">
        <v>282</v>
      </c>
      <c r="K51990">
        <v>1</v>
      </c>
      <c r="L51990">
        <v>7</v>
      </c>
      <c r="M51990">
        <v>647.99</v>
      </c>
      <c r="N51990">
        <v>4535.93</v>
      </c>
      <c r="O51990">
        <v>4189.05</v>
      </c>
    </row>
    <row r="51991" spans="1:15" x14ac:dyDescent="0.35">
      <c r="A51991">
        <v>43</v>
      </c>
      <c r="B51991" t="s">
        <v>11</v>
      </c>
      <c r="C51991" t="s">
        <v>679</v>
      </c>
      <c r="D51991" t="s">
        <v>680</v>
      </c>
      <c r="E51991" t="s">
        <v>670</v>
      </c>
      <c r="F51991" t="s">
        <v>10</v>
      </c>
      <c r="G51991" t="s">
        <v>2635</v>
      </c>
      <c r="H51991" s="1">
        <v>43411</v>
      </c>
      <c r="I51991">
        <v>360</v>
      </c>
      <c r="J51991">
        <v>282</v>
      </c>
      <c r="K51991">
        <v>1</v>
      </c>
      <c r="L51991">
        <v>7</v>
      </c>
      <c r="M51991">
        <v>1229.46</v>
      </c>
      <c r="N51991">
        <v>8606.2199999999993</v>
      </c>
      <c r="O51991">
        <v>7740.67</v>
      </c>
    </row>
    <row r="51992" spans="1:15" x14ac:dyDescent="0.35">
      <c r="A51992">
        <v>487</v>
      </c>
      <c r="B51992" t="s">
        <v>22</v>
      </c>
      <c r="C51992" t="s">
        <v>554</v>
      </c>
      <c r="D51992" t="s">
        <v>555</v>
      </c>
      <c r="E51992" t="s">
        <v>534</v>
      </c>
      <c r="F51992" t="s">
        <v>10</v>
      </c>
      <c r="G51992" t="s">
        <v>2527</v>
      </c>
      <c r="H51992" s="1">
        <v>43411</v>
      </c>
      <c r="I51992">
        <v>221</v>
      </c>
      <c r="J51992">
        <v>293</v>
      </c>
      <c r="K51992">
        <v>1</v>
      </c>
      <c r="L51992">
        <v>7</v>
      </c>
      <c r="M51992">
        <v>20.190000000000001</v>
      </c>
      <c r="N51992">
        <v>141.33000000000001</v>
      </c>
      <c r="O51992">
        <v>97.15</v>
      </c>
    </row>
    <row r="51993" spans="1:15" x14ac:dyDescent="0.35">
      <c r="A51993">
        <v>487</v>
      </c>
      <c r="B51993" t="s">
        <v>22</v>
      </c>
      <c r="C51993" t="s">
        <v>554</v>
      </c>
      <c r="D51993" t="s">
        <v>555</v>
      </c>
      <c r="E51993" t="s">
        <v>534</v>
      </c>
      <c r="F51993" t="s">
        <v>10</v>
      </c>
      <c r="G51993" t="s">
        <v>2527</v>
      </c>
      <c r="H51993" s="1">
        <v>43411</v>
      </c>
      <c r="I51993">
        <v>460</v>
      </c>
      <c r="J51993">
        <v>293</v>
      </c>
      <c r="K51993">
        <v>1</v>
      </c>
      <c r="L51993">
        <v>7</v>
      </c>
      <c r="M51993">
        <v>53.99</v>
      </c>
      <c r="N51993">
        <v>377.93</v>
      </c>
      <c r="O51993">
        <v>259.85000000000002</v>
      </c>
    </row>
    <row r="51994" spans="1:15" x14ac:dyDescent="0.35">
      <c r="A51994">
        <v>127</v>
      </c>
      <c r="B51994" t="s">
        <v>22</v>
      </c>
      <c r="C51994" t="s">
        <v>742</v>
      </c>
      <c r="D51994" t="s">
        <v>743</v>
      </c>
      <c r="E51994" t="s">
        <v>699</v>
      </c>
      <c r="F51994" t="s">
        <v>10</v>
      </c>
      <c r="G51994" t="s">
        <v>2529</v>
      </c>
      <c r="H51994" s="1">
        <v>43413</v>
      </c>
      <c r="I51994">
        <v>366</v>
      </c>
      <c r="J51994">
        <v>293</v>
      </c>
      <c r="K51994">
        <v>1</v>
      </c>
      <c r="L51994">
        <v>7</v>
      </c>
      <c r="M51994">
        <v>647.99</v>
      </c>
      <c r="N51994">
        <v>4535.93</v>
      </c>
      <c r="O51994">
        <v>4189.05</v>
      </c>
    </row>
    <row r="51995" spans="1:15" x14ac:dyDescent="0.35">
      <c r="A51995">
        <v>343</v>
      </c>
      <c r="B51995" t="s">
        <v>11</v>
      </c>
      <c r="C51995" t="s">
        <v>707</v>
      </c>
      <c r="D51995" t="s">
        <v>708</v>
      </c>
      <c r="E51995" t="s">
        <v>699</v>
      </c>
      <c r="F51995" t="s">
        <v>10</v>
      </c>
      <c r="G51995" t="s">
        <v>2530</v>
      </c>
      <c r="H51995" s="1">
        <v>43424</v>
      </c>
      <c r="I51995">
        <v>422</v>
      </c>
      <c r="J51995">
        <v>293</v>
      </c>
      <c r="K51995">
        <v>1</v>
      </c>
      <c r="L51995">
        <v>7</v>
      </c>
      <c r="M51995">
        <v>67.540000000000006</v>
      </c>
      <c r="N51995">
        <v>472.78</v>
      </c>
      <c r="O51995">
        <v>349.85</v>
      </c>
    </row>
    <row r="51996" spans="1:15" x14ac:dyDescent="0.35">
      <c r="A51996">
        <v>343</v>
      </c>
      <c r="B51996" t="s">
        <v>11</v>
      </c>
      <c r="C51996" t="s">
        <v>707</v>
      </c>
      <c r="D51996" t="s">
        <v>708</v>
      </c>
      <c r="E51996" t="s">
        <v>699</v>
      </c>
      <c r="F51996" t="s">
        <v>10</v>
      </c>
      <c r="G51996" t="s">
        <v>2530</v>
      </c>
      <c r="H51996" s="1">
        <v>43424</v>
      </c>
      <c r="I51996">
        <v>381</v>
      </c>
      <c r="J51996">
        <v>293</v>
      </c>
      <c r="K51996">
        <v>1</v>
      </c>
      <c r="L51996">
        <v>7</v>
      </c>
      <c r="M51996">
        <v>600.26</v>
      </c>
      <c r="N51996">
        <v>4201.82</v>
      </c>
      <c r="O51996">
        <v>4239.54</v>
      </c>
    </row>
    <row r="51997" spans="1:15" x14ac:dyDescent="0.35">
      <c r="A51997">
        <v>343</v>
      </c>
      <c r="B51997" t="s">
        <v>11</v>
      </c>
      <c r="C51997" t="s">
        <v>707</v>
      </c>
      <c r="D51997" t="s">
        <v>708</v>
      </c>
      <c r="E51997" t="s">
        <v>699</v>
      </c>
      <c r="F51997" t="s">
        <v>10</v>
      </c>
      <c r="G51997" t="s">
        <v>2530</v>
      </c>
      <c r="H51997" s="1">
        <v>43424</v>
      </c>
      <c r="I51997">
        <v>383</v>
      </c>
      <c r="J51997">
        <v>293</v>
      </c>
      <c r="K51997">
        <v>1</v>
      </c>
      <c r="L51997">
        <v>7</v>
      </c>
      <c r="M51997">
        <v>600.26</v>
      </c>
      <c r="N51997">
        <v>4201.82</v>
      </c>
      <c r="O51997">
        <v>4239.54</v>
      </c>
    </row>
    <row r="51998" spans="1:15" x14ac:dyDescent="0.35">
      <c r="A51998">
        <v>343</v>
      </c>
      <c r="B51998" t="s">
        <v>11</v>
      </c>
      <c r="C51998" t="s">
        <v>707</v>
      </c>
      <c r="D51998" t="s">
        <v>708</v>
      </c>
      <c r="E51998" t="s">
        <v>699</v>
      </c>
      <c r="F51998" t="s">
        <v>10</v>
      </c>
      <c r="G51998" t="s">
        <v>2530</v>
      </c>
      <c r="H51998" s="1">
        <v>43424</v>
      </c>
      <c r="I51998">
        <v>339</v>
      </c>
      <c r="J51998">
        <v>293</v>
      </c>
      <c r="K51998">
        <v>1</v>
      </c>
      <c r="L51998">
        <v>7</v>
      </c>
      <c r="M51998">
        <v>469.79</v>
      </c>
      <c r="N51998">
        <v>3288.53</v>
      </c>
      <c r="O51998">
        <v>3406.95</v>
      </c>
    </row>
    <row r="51999" spans="1:15" x14ac:dyDescent="0.35">
      <c r="A51999">
        <v>433</v>
      </c>
      <c r="B51999" t="s">
        <v>11</v>
      </c>
      <c r="C51999" t="s">
        <v>727</v>
      </c>
      <c r="D51999" t="s">
        <v>728</v>
      </c>
      <c r="E51999" t="s">
        <v>699</v>
      </c>
      <c r="F51999" t="s">
        <v>10</v>
      </c>
      <c r="G51999" t="s">
        <v>2531</v>
      </c>
      <c r="H51999" s="1">
        <v>43431</v>
      </c>
      <c r="I51999">
        <v>286</v>
      </c>
      <c r="J51999">
        <v>293</v>
      </c>
      <c r="K51999">
        <v>1</v>
      </c>
      <c r="L51999">
        <v>7</v>
      </c>
      <c r="M51999">
        <v>183.94</v>
      </c>
      <c r="N51999">
        <v>1287.58</v>
      </c>
      <c r="O51999">
        <v>1191</v>
      </c>
    </row>
    <row r="52000" spans="1:15" x14ac:dyDescent="0.35">
      <c r="A52000">
        <v>379</v>
      </c>
      <c r="B52000" t="s">
        <v>11</v>
      </c>
      <c r="C52000" t="s">
        <v>553</v>
      </c>
      <c r="D52000" t="s">
        <v>551</v>
      </c>
      <c r="E52000" t="s">
        <v>534</v>
      </c>
      <c r="F52000" t="s">
        <v>10</v>
      </c>
      <c r="G52000" t="s">
        <v>4291</v>
      </c>
      <c r="H52000" s="1">
        <v>43447</v>
      </c>
      <c r="I52000">
        <v>273</v>
      </c>
      <c r="J52000">
        <v>293</v>
      </c>
      <c r="K52000">
        <v>1</v>
      </c>
      <c r="L52000">
        <v>7</v>
      </c>
      <c r="M52000">
        <v>202.33</v>
      </c>
      <c r="N52000">
        <v>1416.31</v>
      </c>
      <c r="O52000">
        <v>1310.0999999999999</v>
      </c>
    </row>
    <row r="52001" spans="1:15" x14ac:dyDescent="0.35">
      <c r="A52001">
        <v>254</v>
      </c>
      <c r="B52001" t="s">
        <v>22</v>
      </c>
      <c r="C52001" t="s">
        <v>697</v>
      </c>
      <c r="D52001" t="s">
        <v>698</v>
      </c>
      <c r="E52001" t="s">
        <v>699</v>
      </c>
      <c r="F52001" t="s">
        <v>10</v>
      </c>
      <c r="G52001" t="s">
        <v>2499</v>
      </c>
      <c r="H52001" s="1">
        <v>43453</v>
      </c>
      <c r="I52001">
        <v>453</v>
      </c>
      <c r="J52001">
        <v>286</v>
      </c>
      <c r="K52001">
        <v>1</v>
      </c>
      <c r="L52001">
        <v>7</v>
      </c>
      <c r="M52001">
        <v>35.99</v>
      </c>
      <c r="N52001">
        <v>251.93</v>
      </c>
      <c r="O52001">
        <v>173.22</v>
      </c>
    </row>
    <row r="52002" spans="1:15" x14ac:dyDescent="0.35">
      <c r="A52002">
        <v>290</v>
      </c>
      <c r="B52002" t="s">
        <v>22</v>
      </c>
      <c r="C52002" t="s">
        <v>382</v>
      </c>
      <c r="D52002" t="s">
        <v>700</v>
      </c>
      <c r="E52002" t="s">
        <v>699</v>
      </c>
      <c r="F52002" t="s">
        <v>10</v>
      </c>
      <c r="G52002" t="s">
        <v>2396</v>
      </c>
      <c r="H52002" s="1">
        <v>43474</v>
      </c>
      <c r="I52002">
        <v>383</v>
      </c>
      <c r="J52002">
        <v>289</v>
      </c>
      <c r="K52002">
        <v>1</v>
      </c>
      <c r="L52002">
        <v>7</v>
      </c>
      <c r="M52002">
        <v>600.26</v>
      </c>
      <c r="N52002">
        <v>4201.82</v>
      </c>
      <c r="O52002">
        <v>4239.54</v>
      </c>
    </row>
    <row r="52003" spans="1:15" x14ac:dyDescent="0.35">
      <c r="A52003">
        <v>290</v>
      </c>
      <c r="B52003" t="s">
        <v>22</v>
      </c>
      <c r="C52003" t="s">
        <v>382</v>
      </c>
      <c r="D52003" t="s">
        <v>700</v>
      </c>
      <c r="E52003" t="s">
        <v>699</v>
      </c>
      <c r="F52003" t="s">
        <v>10</v>
      </c>
      <c r="G52003" t="s">
        <v>2396</v>
      </c>
      <c r="H52003" s="1">
        <v>43474</v>
      </c>
      <c r="I52003">
        <v>323</v>
      </c>
      <c r="J52003">
        <v>289</v>
      </c>
      <c r="K52003">
        <v>1</v>
      </c>
      <c r="L52003">
        <v>7</v>
      </c>
      <c r="M52003">
        <v>469.79</v>
      </c>
      <c r="N52003">
        <v>3288.53</v>
      </c>
      <c r="O52003">
        <v>3406.95</v>
      </c>
    </row>
    <row r="52004" spans="1:15" x14ac:dyDescent="0.35">
      <c r="A52004">
        <v>506</v>
      </c>
      <c r="B52004" t="s">
        <v>11</v>
      </c>
      <c r="C52004" t="s">
        <v>782</v>
      </c>
      <c r="D52004" t="s">
        <v>783</v>
      </c>
      <c r="E52004" t="s">
        <v>784</v>
      </c>
      <c r="F52004" t="s">
        <v>10</v>
      </c>
      <c r="G52004" t="s">
        <v>2501</v>
      </c>
      <c r="H52004" s="1">
        <v>43476</v>
      </c>
      <c r="I52004">
        <v>352</v>
      </c>
      <c r="J52004">
        <v>286</v>
      </c>
      <c r="K52004">
        <v>1</v>
      </c>
      <c r="L52004">
        <v>7</v>
      </c>
      <c r="M52004">
        <v>1242.8499999999999</v>
      </c>
      <c r="N52004">
        <v>8699.9500000000007</v>
      </c>
      <c r="O52004">
        <v>7824.99</v>
      </c>
    </row>
    <row r="52005" spans="1:15" x14ac:dyDescent="0.35">
      <c r="A52005">
        <v>146</v>
      </c>
      <c r="B52005" t="s">
        <v>11</v>
      </c>
      <c r="C52005" t="s">
        <v>752</v>
      </c>
      <c r="D52005" t="s">
        <v>750</v>
      </c>
      <c r="E52005" t="s">
        <v>699</v>
      </c>
      <c r="F52005" t="s">
        <v>10</v>
      </c>
      <c r="G52005" t="s">
        <v>2324</v>
      </c>
      <c r="H52005" s="1">
        <v>43480</v>
      </c>
      <c r="I52005">
        <v>354</v>
      </c>
      <c r="J52005">
        <v>289</v>
      </c>
      <c r="K52005">
        <v>1</v>
      </c>
      <c r="L52005">
        <v>7</v>
      </c>
      <c r="M52005">
        <v>1242.8499999999999</v>
      </c>
      <c r="N52005">
        <v>8699.9500000000007</v>
      </c>
      <c r="O52005">
        <v>7824.99</v>
      </c>
    </row>
    <row r="52006" spans="1:15" x14ac:dyDescent="0.35">
      <c r="A52006">
        <v>236</v>
      </c>
      <c r="B52006" t="s">
        <v>22</v>
      </c>
      <c r="C52006" t="s">
        <v>749</v>
      </c>
      <c r="D52006" t="s">
        <v>750</v>
      </c>
      <c r="E52006" t="s">
        <v>699</v>
      </c>
      <c r="F52006" t="s">
        <v>10</v>
      </c>
      <c r="G52006" t="s">
        <v>2332</v>
      </c>
      <c r="H52006" s="1">
        <v>43499</v>
      </c>
      <c r="I52006">
        <v>395</v>
      </c>
      <c r="J52006">
        <v>289</v>
      </c>
      <c r="K52006">
        <v>1</v>
      </c>
      <c r="L52006">
        <v>7</v>
      </c>
      <c r="M52006">
        <v>61.37</v>
      </c>
      <c r="N52006">
        <v>429.59</v>
      </c>
      <c r="O52006">
        <v>317.92</v>
      </c>
    </row>
    <row r="52007" spans="1:15" x14ac:dyDescent="0.35">
      <c r="A52007">
        <v>236</v>
      </c>
      <c r="B52007" t="s">
        <v>22</v>
      </c>
      <c r="C52007" t="s">
        <v>749</v>
      </c>
      <c r="D52007" t="s">
        <v>750</v>
      </c>
      <c r="E52007" t="s">
        <v>699</v>
      </c>
      <c r="F52007" t="s">
        <v>10</v>
      </c>
      <c r="G52007" t="s">
        <v>2332</v>
      </c>
      <c r="H52007" s="1">
        <v>43499</v>
      </c>
      <c r="I52007">
        <v>410</v>
      </c>
      <c r="J52007">
        <v>289</v>
      </c>
      <c r="K52007">
        <v>1</v>
      </c>
      <c r="L52007">
        <v>7</v>
      </c>
      <c r="M52007">
        <v>36.450000000000003</v>
      </c>
      <c r="N52007">
        <v>255.15</v>
      </c>
      <c r="O52007">
        <v>188.8</v>
      </c>
    </row>
    <row r="52008" spans="1:15" x14ac:dyDescent="0.35">
      <c r="A52008">
        <v>236</v>
      </c>
      <c r="B52008" t="s">
        <v>22</v>
      </c>
      <c r="C52008" t="s">
        <v>749</v>
      </c>
      <c r="D52008" t="s">
        <v>750</v>
      </c>
      <c r="E52008" t="s">
        <v>699</v>
      </c>
      <c r="F52008" t="s">
        <v>10</v>
      </c>
      <c r="G52008" t="s">
        <v>2332</v>
      </c>
      <c r="H52008" s="1">
        <v>43499</v>
      </c>
      <c r="I52008">
        <v>464</v>
      </c>
      <c r="J52008">
        <v>289</v>
      </c>
      <c r="K52008">
        <v>1</v>
      </c>
      <c r="L52008">
        <v>7</v>
      </c>
      <c r="M52008">
        <v>14.13</v>
      </c>
      <c r="N52008">
        <v>98.91</v>
      </c>
      <c r="O52008">
        <v>68</v>
      </c>
    </row>
    <row r="52009" spans="1:15" x14ac:dyDescent="0.35">
      <c r="A52009">
        <v>697</v>
      </c>
      <c r="B52009" t="s">
        <v>11</v>
      </c>
      <c r="C52009" t="s">
        <v>684</v>
      </c>
      <c r="D52009" t="s">
        <v>685</v>
      </c>
      <c r="E52009" t="s">
        <v>670</v>
      </c>
      <c r="F52009" t="s">
        <v>10</v>
      </c>
      <c r="G52009" t="s">
        <v>2638</v>
      </c>
      <c r="H52009" s="1">
        <v>43508</v>
      </c>
      <c r="I52009">
        <v>366</v>
      </c>
      <c r="J52009">
        <v>282</v>
      </c>
      <c r="K52009">
        <v>1</v>
      </c>
      <c r="L52009">
        <v>7</v>
      </c>
      <c r="M52009">
        <v>647.99</v>
      </c>
      <c r="N52009">
        <v>4535.93</v>
      </c>
      <c r="O52009">
        <v>4189.05</v>
      </c>
    </row>
    <row r="52010" spans="1:15" x14ac:dyDescent="0.35">
      <c r="A52010">
        <v>487</v>
      </c>
      <c r="B52010" t="s">
        <v>22</v>
      </c>
      <c r="C52010" t="s">
        <v>554</v>
      </c>
      <c r="D52010" t="s">
        <v>555</v>
      </c>
      <c r="E52010" t="s">
        <v>534</v>
      </c>
      <c r="F52010" t="s">
        <v>10</v>
      </c>
      <c r="G52010" t="s">
        <v>2538</v>
      </c>
      <c r="H52010" s="1">
        <v>43509</v>
      </c>
      <c r="I52010">
        <v>460</v>
      </c>
      <c r="J52010">
        <v>293</v>
      </c>
      <c r="K52010">
        <v>1</v>
      </c>
      <c r="L52010">
        <v>7</v>
      </c>
      <c r="M52010">
        <v>53.99</v>
      </c>
      <c r="N52010">
        <v>377.93</v>
      </c>
      <c r="O52010">
        <v>259.85000000000002</v>
      </c>
    </row>
    <row r="52011" spans="1:15" x14ac:dyDescent="0.35">
      <c r="A52011">
        <v>343</v>
      </c>
      <c r="B52011" t="s">
        <v>11</v>
      </c>
      <c r="C52011" t="s">
        <v>707</v>
      </c>
      <c r="D52011" t="s">
        <v>708</v>
      </c>
      <c r="E52011" t="s">
        <v>699</v>
      </c>
      <c r="F52011" t="s">
        <v>10</v>
      </c>
      <c r="G52011" t="s">
        <v>2539</v>
      </c>
      <c r="H52011" s="1">
        <v>43517</v>
      </c>
      <c r="I52011">
        <v>233</v>
      </c>
      <c r="J52011">
        <v>293</v>
      </c>
      <c r="K52011">
        <v>1</v>
      </c>
      <c r="L52011">
        <v>7</v>
      </c>
      <c r="M52011">
        <v>28.84</v>
      </c>
      <c r="N52011">
        <v>201.88</v>
      </c>
      <c r="O52011">
        <v>203.56</v>
      </c>
    </row>
    <row r="52012" spans="1:15" x14ac:dyDescent="0.35">
      <c r="A52012">
        <v>343</v>
      </c>
      <c r="B52012" t="s">
        <v>11</v>
      </c>
      <c r="C52012" t="s">
        <v>707</v>
      </c>
      <c r="D52012" t="s">
        <v>708</v>
      </c>
      <c r="E52012" t="s">
        <v>699</v>
      </c>
      <c r="F52012" t="s">
        <v>10</v>
      </c>
      <c r="G52012" t="s">
        <v>2539</v>
      </c>
      <c r="H52012" s="1">
        <v>43517</v>
      </c>
      <c r="I52012">
        <v>381</v>
      </c>
      <c r="J52012">
        <v>293</v>
      </c>
      <c r="K52012">
        <v>1</v>
      </c>
      <c r="L52012">
        <v>7</v>
      </c>
      <c r="M52012">
        <v>600.26</v>
      </c>
      <c r="N52012">
        <v>4201.82</v>
      </c>
      <c r="O52012">
        <v>4239.54</v>
      </c>
    </row>
    <row r="52013" spans="1:15" x14ac:dyDescent="0.35">
      <c r="A52013">
        <v>343</v>
      </c>
      <c r="B52013" t="s">
        <v>11</v>
      </c>
      <c r="C52013" t="s">
        <v>707</v>
      </c>
      <c r="D52013" t="s">
        <v>708</v>
      </c>
      <c r="E52013" t="s">
        <v>699</v>
      </c>
      <c r="F52013" t="s">
        <v>10</v>
      </c>
      <c r="G52013" t="s">
        <v>2539</v>
      </c>
      <c r="H52013" s="1">
        <v>43517</v>
      </c>
      <c r="I52013">
        <v>373</v>
      </c>
      <c r="J52013">
        <v>293</v>
      </c>
      <c r="K52013">
        <v>1</v>
      </c>
      <c r="L52013">
        <v>7</v>
      </c>
      <c r="M52013">
        <v>1308.94</v>
      </c>
      <c r="N52013">
        <v>9162.58</v>
      </c>
      <c r="O52013">
        <v>9244.7900000000009</v>
      </c>
    </row>
    <row r="52014" spans="1:15" x14ac:dyDescent="0.35">
      <c r="A52014">
        <v>644</v>
      </c>
      <c r="B52014" t="s">
        <v>22</v>
      </c>
      <c r="C52014" t="s">
        <v>556</v>
      </c>
      <c r="D52014" t="s">
        <v>557</v>
      </c>
      <c r="E52014" t="s">
        <v>534</v>
      </c>
      <c r="F52014" t="s">
        <v>10</v>
      </c>
      <c r="G52014" t="s">
        <v>2542</v>
      </c>
      <c r="H52014" s="1">
        <v>43539</v>
      </c>
      <c r="I52014">
        <v>329</v>
      </c>
      <c r="J52014">
        <v>293</v>
      </c>
      <c r="K52014">
        <v>1</v>
      </c>
      <c r="L52014">
        <v>7</v>
      </c>
      <c r="M52014">
        <v>469.79</v>
      </c>
      <c r="N52014">
        <v>3288.53</v>
      </c>
      <c r="O52014">
        <v>3406.95</v>
      </c>
    </row>
    <row r="52015" spans="1:15" x14ac:dyDescent="0.35">
      <c r="A52015">
        <v>438</v>
      </c>
      <c r="B52015" t="s">
        <v>6</v>
      </c>
      <c r="C52015" t="s">
        <v>478</v>
      </c>
      <c r="D52015" t="s">
        <v>479</v>
      </c>
      <c r="E52015" t="s">
        <v>477</v>
      </c>
      <c r="F52015" t="s">
        <v>10</v>
      </c>
      <c r="G52015" t="s">
        <v>2639</v>
      </c>
      <c r="H52015" s="1">
        <v>43540</v>
      </c>
      <c r="I52015">
        <v>327</v>
      </c>
      <c r="J52015">
        <v>282</v>
      </c>
      <c r="K52015">
        <v>1</v>
      </c>
      <c r="L52015">
        <v>7</v>
      </c>
      <c r="M52015">
        <v>469.79</v>
      </c>
      <c r="N52015">
        <v>3288.53</v>
      </c>
      <c r="O52015">
        <v>3406.95</v>
      </c>
    </row>
    <row r="52016" spans="1:15" x14ac:dyDescent="0.35">
      <c r="A52016">
        <v>146</v>
      </c>
      <c r="B52016" t="s">
        <v>11</v>
      </c>
      <c r="C52016" t="s">
        <v>752</v>
      </c>
      <c r="D52016" t="s">
        <v>750</v>
      </c>
      <c r="E52016" t="s">
        <v>699</v>
      </c>
      <c r="F52016" t="s">
        <v>10</v>
      </c>
      <c r="G52016" t="s">
        <v>2325</v>
      </c>
      <c r="H52016" s="1">
        <v>43558</v>
      </c>
      <c r="I52016">
        <v>365</v>
      </c>
      <c r="J52016">
        <v>289</v>
      </c>
      <c r="K52016">
        <v>1</v>
      </c>
      <c r="L52016">
        <v>7</v>
      </c>
      <c r="M52016">
        <v>647.99</v>
      </c>
      <c r="N52016">
        <v>4535.93</v>
      </c>
      <c r="O52016">
        <v>4189.05</v>
      </c>
    </row>
    <row r="52017" spans="1:15" x14ac:dyDescent="0.35">
      <c r="A52017">
        <v>146</v>
      </c>
      <c r="B52017" t="s">
        <v>11</v>
      </c>
      <c r="C52017" t="s">
        <v>752</v>
      </c>
      <c r="D52017" t="s">
        <v>750</v>
      </c>
      <c r="E52017" t="s">
        <v>699</v>
      </c>
      <c r="F52017" t="s">
        <v>10</v>
      </c>
      <c r="G52017" t="s">
        <v>2325</v>
      </c>
      <c r="H52017" s="1">
        <v>43558</v>
      </c>
      <c r="I52017">
        <v>367</v>
      </c>
      <c r="J52017">
        <v>289</v>
      </c>
      <c r="K52017">
        <v>1</v>
      </c>
      <c r="L52017">
        <v>7</v>
      </c>
      <c r="M52017">
        <v>647.99</v>
      </c>
      <c r="N52017">
        <v>4535.93</v>
      </c>
      <c r="O52017">
        <v>4189.05</v>
      </c>
    </row>
    <row r="52018" spans="1:15" x14ac:dyDescent="0.35">
      <c r="A52018">
        <v>290</v>
      </c>
      <c r="B52018" t="s">
        <v>22</v>
      </c>
      <c r="C52018" t="s">
        <v>382</v>
      </c>
      <c r="D52018" t="s">
        <v>700</v>
      </c>
      <c r="E52018" t="s">
        <v>699</v>
      </c>
      <c r="F52018" t="s">
        <v>10</v>
      </c>
      <c r="G52018" t="s">
        <v>2399</v>
      </c>
      <c r="H52018" s="1">
        <v>43566</v>
      </c>
      <c r="I52018">
        <v>343</v>
      </c>
      <c r="J52018">
        <v>289</v>
      </c>
      <c r="K52018">
        <v>1</v>
      </c>
      <c r="L52018">
        <v>7</v>
      </c>
      <c r="M52018">
        <v>469.79</v>
      </c>
      <c r="N52018">
        <v>3288.53</v>
      </c>
      <c r="O52018">
        <v>3406.95</v>
      </c>
    </row>
    <row r="52019" spans="1:15" x14ac:dyDescent="0.35">
      <c r="A52019">
        <v>506</v>
      </c>
      <c r="B52019" t="s">
        <v>11</v>
      </c>
      <c r="C52019" t="s">
        <v>782</v>
      </c>
      <c r="D52019" t="s">
        <v>783</v>
      </c>
      <c r="E52019" t="s">
        <v>784</v>
      </c>
      <c r="F52019" t="s">
        <v>10</v>
      </c>
      <c r="G52019" t="s">
        <v>2503</v>
      </c>
      <c r="H52019" s="1">
        <v>43567</v>
      </c>
      <c r="I52019">
        <v>448</v>
      </c>
      <c r="J52019">
        <v>286</v>
      </c>
      <c r="K52019">
        <v>1</v>
      </c>
      <c r="L52019">
        <v>7</v>
      </c>
      <c r="M52019">
        <v>11.99</v>
      </c>
      <c r="N52019">
        <v>83.93</v>
      </c>
      <c r="O52019">
        <v>57.72</v>
      </c>
    </row>
    <row r="52020" spans="1:15" x14ac:dyDescent="0.35">
      <c r="A52020">
        <v>506</v>
      </c>
      <c r="B52020" t="s">
        <v>11</v>
      </c>
      <c r="C52020" t="s">
        <v>782</v>
      </c>
      <c r="D52020" t="s">
        <v>783</v>
      </c>
      <c r="E52020" t="s">
        <v>784</v>
      </c>
      <c r="F52020" t="s">
        <v>10</v>
      </c>
      <c r="G52020" t="s">
        <v>2503</v>
      </c>
      <c r="H52020" s="1">
        <v>43567</v>
      </c>
      <c r="I52020">
        <v>233</v>
      </c>
      <c r="J52020">
        <v>286</v>
      </c>
      <c r="K52020">
        <v>1</v>
      </c>
      <c r="L52020">
        <v>7</v>
      </c>
      <c r="M52020">
        <v>28.84</v>
      </c>
      <c r="N52020">
        <v>201.88</v>
      </c>
      <c r="O52020">
        <v>203.56</v>
      </c>
    </row>
    <row r="52021" spans="1:15" x14ac:dyDescent="0.35">
      <c r="A52021">
        <v>487</v>
      </c>
      <c r="B52021" t="s">
        <v>22</v>
      </c>
      <c r="C52021" t="s">
        <v>554</v>
      </c>
      <c r="D52021" t="s">
        <v>555</v>
      </c>
      <c r="E52021" t="s">
        <v>534</v>
      </c>
      <c r="F52021" t="s">
        <v>10</v>
      </c>
      <c r="G52021" t="s">
        <v>2547</v>
      </c>
      <c r="H52021" s="1">
        <v>43590</v>
      </c>
      <c r="I52021">
        <v>213</v>
      </c>
      <c r="J52021">
        <v>293</v>
      </c>
      <c r="K52021">
        <v>1</v>
      </c>
      <c r="L52021">
        <v>7</v>
      </c>
      <c r="M52021">
        <v>20.190000000000001</v>
      </c>
      <c r="N52021">
        <v>141.33000000000001</v>
      </c>
      <c r="O52021">
        <v>97.15</v>
      </c>
    </row>
    <row r="52022" spans="1:15" x14ac:dyDescent="0.35">
      <c r="A52022">
        <v>487</v>
      </c>
      <c r="B52022" t="s">
        <v>22</v>
      </c>
      <c r="C52022" t="s">
        <v>554</v>
      </c>
      <c r="D52022" t="s">
        <v>555</v>
      </c>
      <c r="E52022" t="s">
        <v>534</v>
      </c>
      <c r="F52022" t="s">
        <v>10</v>
      </c>
      <c r="G52022" t="s">
        <v>2547</v>
      </c>
      <c r="H52022" s="1">
        <v>43590</v>
      </c>
      <c r="I52022">
        <v>230</v>
      </c>
      <c r="J52022">
        <v>293</v>
      </c>
      <c r="K52022">
        <v>1</v>
      </c>
      <c r="L52022">
        <v>7</v>
      </c>
      <c r="M52022">
        <v>28.84</v>
      </c>
      <c r="N52022">
        <v>201.88</v>
      </c>
      <c r="O52022">
        <v>203.56</v>
      </c>
    </row>
    <row r="52023" spans="1:15" x14ac:dyDescent="0.35">
      <c r="A52023">
        <v>43</v>
      </c>
      <c r="B52023" t="s">
        <v>11</v>
      </c>
      <c r="C52023" t="s">
        <v>679</v>
      </c>
      <c r="D52023" t="s">
        <v>680</v>
      </c>
      <c r="E52023" t="s">
        <v>670</v>
      </c>
      <c r="F52023" t="s">
        <v>10</v>
      </c>
      <c r="G52023" t="s">
        <v>2641</v>
      </c>
      <c r="H52023" s="1">
        <v>43591</v>
      </c>
      <c r="I52023">
        <v>366</v>
      </c>
      <c r="J52023">
        <v>282</v>
      </c>
      <c r="K52023">
        <v>1</v>
      </c>
      <c r="L52023">
        <v>7</v>
      </c>
      <c r="M52023">
        <v>647.99</v>
      </c>
      <c r="N52023">
        <v>4535.93</v>
      </c>
      <c r="O52023">
        <v>4189.05</v>
      </c>
    </row>
    <row r="52024" spans="1:15" x14ac:dyDescent="0.35">
      <c r="A52024">
        <v>43</v>
      </c>
      <c r="B52024" t="s">
        <v>11</v>
      </c>
      <c r="C52024" t="s">
        <v>679</v>
      </c>
      <c r="D52024" t="s">
        <v>680</v>
      </c>
      <c r="E52024" t="s">
        <v>670</v>
      </c>
      <c r="F52024" t="s">
        <v>10</v>
      </c>
      <c r="G52024" t="s">
        <v>2641</v>
      </c>
      <c r="H52024" s="1">
        <v>43591</v>
      </c>
      <c r="I52024">
        <v>362</v>
      </c>
      <c r="J52024">
        <v>282</v>
      </c>
      <c r="K52024">
        <v>1</v>
      </c>
      <c r="L52024">
        <v>7</v>
      </c>
      <c r="M52024">
        <v>1229.46</v>
      </c>
      <c r="N52024">
        <v>8606.2199999999993</v>
      </c>
      <c r="O52024">
        <v>7740.67</v>
      </c>
    </row>
    <row r="52025" spans="1:15" x14ac:dyDescent="0.35">
      <c r="A52025">
        <v>697</v>
      </c>
      <c r="B52025" t="s">
        <v>11</v>
      </c>
      <c r="C52025" t="s">
        <v>684</v>
      </c>
      <c r="D52025" t="s">
        <v>685</v>
      </c>
      <c r="E52025" t="s">
        <v>670</v>
      </c>
      <c r="F52025" t="s">
        <v>10</v>
      </c>
      <c r="G52025" t="s">
        <v>2642</v>
      </c>
      <c r="H52025" s="1">
        <v>43605</v>
      </c>
      <c r="I52025">
        <v>352</v>
      </c>
      <c r="J52025">
        <v>282</v>
      </c>
      <c r="K52025">
        <v>1</v>
      </c>
      <c r="L52025">
        <v>7</v>
      </c>
      <c r="M52025">
        <v>1242.8499999999999</v>
      </c>
      <c r="N52025">
        <v>8699.9500000000007</v>
      </c>
      <c r="O52025">
        <v>7824.99</v>
      </c>
    </row>
    <row r="52026" spans="1:15" x14ac:dyDescent="0.35">
      <c r="A52026">
        <v>697</v>
      </c>
      <c r="B52026" t="s">
        <v>11</v>
      </c>
      <c r="C52026" t="s">
        <v>684</v>
      </c>
      <c r="D52026" t="s">
        <v>685</v>
      </c>
      <c r="E52026" t="s">
        <v>670</v>
      </c>
      <c r="F52026" t="s">
        <v>10</v>
      </c>
      <c r="G52026" t="s">
        <v>2642</v>
      </c>
      <c r="H52026" s="1">
        <v>43605</v>
      </c>
      <c r="I52026">
        <v>360</v>
      </c>
      <c r="J52026">
        <v>282</v>
      </c>
      <c r="K52026">
        <v>1</v>
      </c>
      <c r="L52026">
        <v>7</v>
      </c>
      <c r="M52026">
        <v>1229.46</v>
      </c>
      <c r="N52026">
        <v>8606.2199999999993</v>
      </c>
      <c r="O52026">
        <v>7740.67</v>
      </c>
    </row>
    <row r="52027" spans="1:15" x14ac:dyDescent="0.35">
      <c r="A52027">
        <v>343</v>
      </c>
      <c r="B52027" t="s">
        <v>11</v>
      </c>
      <c r="C52027" t="s">
        <v>707</v>
      </c>
      <c r="D52027" t="s">
        <v>708</v>
      </c>
      <c r="E52027" t="s">
        <v>699</v>
      </c>
      <c r="F52027" t="s">
        <v>10</v>
      </c>
      <c r="G52027" t="s">
        <v>2550</v>
      </c>
      <c r="H52027" s="1">
        <v>43611</v>
      </c>
      <c r="I52027">
        <v>379</v>
      </c>
      <c r="J52027">
        <v>293</v>
      </c>
      <c r="K52027">
        <v>1</v>
      </c>
      <c r="L52027">
        <v>7</v>
      </c>
      <c r="M52027">
        <v>1308.94</v>
      </c>
      <c r="N52027">
        <v>9162.58</v>
      </c>
      <c r="O52027">
        <v>9244.7900000000009</v>
      </c>
    </row>
    <row r="52028" spans="1:15" x14ac:dyDescent="0.35">
      <c r="A52028">
        <v>343</v>
      </c>
      <c r="B52028" t="s">
        <v>11</v>
      </c>
      <c r="C52028" t="s">
        <v>707</v>
      </c>
      <c r="D52028" t="s">
        <v>708</v>
      </c>
      <c r="E52028" t="s">
        <v>699</v>
      </c>
      <c r="F52028" t="s">
        <v>10</v>
      </c>
      <c r="G52028" t="s">
        <v>2550</v>
      </c>
      <c r="H52028" s="1">
        <v>43611</v>
      </c>
      <c r="I52028">
        <v>224</v>
      </c>
      <c r="J52028">
        <v>293</v>
      </c>
      <c r="K52028">
        <v>1</v>
      </c>
      <c r="L52028">
        <v>7</v>
      </c>
      <c r="M52028">
        <v>5.19</v>
      </c>
      <c r="N52028">
        <v>36.33</v>
      </c>
      <c r="O52028">
        <v>36.61</v>
      </c>
    </row>
    <row r="52029" spans="1:15" x14ac:dyDescent="0.35">
      <c r="A52029">
        <v>343</v>
      </c>
      <c r="B52029" t="s">
        <v>11</v>
      </c>
      <c r="C52029" t="s">
        <v>707</v>
      </c>
      <c r="D52029" t="s">
        <v>708</v>
      </c>
      <c r="E52029" t="s">
        <v>699</v>
      </c>
      <c r="F52029" t="s">
        <v>10</v>
      </c>
      <c r="G52029" t="s">
        <v>2550</v>
      </c>
      <c r="H52029" s="1">
        <v>43611</v>
      </c>
      <c r="I52029">
        <v>460</v>
      </c>
      <c r="J52029">
        <v>293</v>
      </c>
      <c r="K52029">
        <v>1</v>
      </c>
      <c r="L52029">
        <v>7</v>
      </c>
      <c r="M52029">
        <v>53.99</v>
      </c>
      <c r="N52029">
        <v>377.93</v>
      </c>
      <c r="O52029">
        <v>259.85000000000002</v>
      </c>
    </row>
    <row r="52030" spans="1:15" x14ac:dyDescent="0.35">
      <c r="A52030">
        <v>343</v>
      </c>
      <c r="B52030" t="s">
        <v>11</v>
      </c>
      <c r="C52030" t="s">
        <v>707</v>
      </c>
      <c r="D52030" t="s">
        <v>708</v>
      </c>
      <c r="E52030" t="s">
        <v>699</v>
      </c>
      <c r="F52030" t="s">
        <v>10</v>
      </c>
      <c r="G52030" t="s">
        <v>2550</v>
      </c>
      <c r="H52030" s="1">
        <v>43611</v>
      </c>
      <c r="I52030">
        <v>329</v>
      </c>
      <c r="J52030">
        <v>293</v>
      </c>
      <c r="K52030">
        <v>1</v>
      </c>
      <c r="L52030">
        <v>7</v>
      </c>
      <c r="M52030">
        <v>469.79</v>
      </c>
      <c r="N52030">
        <v>3288.53</v>
      </c>
      <c r="O52030">
        <v>3406.95</v>
      </c>
    </row>
    <row r="52031" spans="1:15" x14ac:dyDescent="0.35">
      <c r="A52031">
        <v>343</v>
      </c>
      <c r="B52031" t="s">
        <v>11</v>
      </c>
      <c r="C52031" t="s">
        <v>707</v>
      </c>
      <c r="D52031" t="s">
        <v>708</v>
      </c>
      <c r="E52031" t="s">
        <v>699</v>
      </c>
      <c r="F52031" t="s">
        <v>10</v>
      </c>
      <c r="G52031" t="s">
        <v>2550</v>
      </c>
      <c r="H52031" s="1">
        <v>43611</v>
      </c>
      <c r="I52031">
        <v>381</v>
      </c>
      <c r="J52031">
        <v>293</v>
      </c>
      <c r="K52031">
        <v>1</v>
      </c>
      <c r="L52031">
        <v>7</v>
      </c>
      <c r="M52031">
        <v>600.26</v>
      </c>
      <c r="N52031">
        <v>4201.82</v>
      </c>
      <c r="O52031">
        <v>4239.54</v>
      </c>
    </row>
    <row r="52032" spans="1:15" x14ac:dyDescent="0.35">
      <c r="A52032">
        <v>254</v>
      </c>
      <c r="B52032" t="s">
        <v>22</v>
      </c>
      <c r="C52032" t="s">
        <v>697</v>
      </c>
      <c r="D52032" t="s">
        <v>698</v>
      </c>
      <c r="E52032" t="s">
        <v>699</v>
      </c>
      <c r="F52032" t="s">
        <v>10</v>
      </c>
      <c r="G52032" t="s">
        <v>2504</v>
      </c>
      <c r="H52032" s="1">
        <v>43627</v>
      </c>
      <c r="I52032">
        <v>453</v>
      </c>
      <c r="J52032">
        <v>286</v>
      </c>
      <c r="K52032">
        <v>1</v>
      </c>
      <c r="L52032">
        <v>7</v>
      </c>
      <c r="M52032">
        <v>35.99</v>
      </c>
      <c r="N52032">
        <v>251.93</v>
      </c>
      <c r="O52032">
        <v>173.22</v>
      </c>
    </row>
    <row r="52033" spans="1:15" x14ac:dyDescent="0.35">
      <c r="A52033">
        <v>254</v>
      </c>
      <c r="B52033" t="s">
        <v>22</v>
      </c>
      <c r="C52033" t="s">
        <v>697</v>
      </c>
      <c r="D52033" t="s">
        <v>698</v>
      </c>
      <c r="E52033" t="s">
        <v>699</v>
      </c>
      <c r="F52033" t="s">
        <v>10</v>
      </c>
      <c r="G52033" t="s">
        <v>2504</v>
      </c>
      <c r="H52033" s="1">
        <v>43627</v>
      </c>
      <c r="I52033">
        <v>466</v>
      </c>
      <c r="J52033">
        <v>286</v>
      </c>
      <c r="K52033">
        <v>1</v>
      </c>
      <c r="L52033">
        <v>7</v>
      </c>
      <c r="M52033">
        <v>14.13</v>
      </c>
      <c r="N52033">
        <v>98.91</v>
      </c>
      <c r="O52033">
        <v>68</v>
      </c>
    </row>
    <row r="52034" spans="1:15" x14ac:dyDescent="0.35">
      <c r="A52034">
        <v>146</v>
      </c>
      <c r="B52034" t="s">
        <v>11</v>
      </c>
      <c r="C52034" t="s">
        <v>752</v>
      </c>
      <c r="D52034" t="s">
        <v>750</v>
      </c>
      <c r="E52034" t="s">
        <v>699</v>
      </c>
      <c r="F52034" t="s">
        <v>10</v>
      </c>
      <c r="G52034" t="s">
        <v>2326</v>
      </c>
      <c r="H52034" s="1">
        <v>43649</v>
      </c>
      <c r="I52034">
        <v>357</v>
      </c>
      <c r="J52034">
        <v>289</v>
      </c>
      <c r="K52034">
        <v>1</v>
      </c>
      <c r="L52034">
        <v>7</v>
      </c>
      <c r="M52034">
        <v>1391.99</v>
      </c>
      <c r="N52034">
        <v>9743.93</v>
      </c>
      <c r="O52034">
        <v>8859.34</v>
      </c>
    </row>
    <row r="52035" spans="1:15" x14ac:dyDescent="0.35">
      <c r="A52035">
        <v>146</v>
      </c>
      <c r="B52035" t="s">
        <v>11</v>
      </c>
      <c r="C52035" t="s">
        <v>752</v>
      </c>
      <c r="D52035" t="s">
        <v>750</v>
      </c>
      <c r="E52035" t="s">
        <v>699</v>
      </c>
      <c r="F52035" t="s">
        <v>10</v>
      </c>
      <c r="G52035" t="s">
        <v>2326</v>
      </c>
      <c r="H52035" s="1">
        <v>43649</v>
      </c>
      <c r="I52035">
        <v>361</v>
      </c>
      <c r="J52035">
        <v>289</v>
      </c>
      <c r="K52035">
        <v>1</v>
      </c>
      <c r="L52035">
        <v>7</v>
      </c>
      <c r="M52035">
        <v>1376.99</v>
      </c>
      <c r="N52035">
        <v>9638.93</v>
      </c>
      <c r="O52035">
        <v>8763.8700000000008</v>
      </c>
    </row>
    <row r="52036" spans="1:15" x14ac:dyDescent="0.35">
      <c r="A52036">
        <v>290</v>
      </c>
      <c r="B52036" t="s">
        <v>22</v>
      </c>
      <c r="C52036" t="s">
        <v>382</v>
      </c>
      <c r="D52036" t="s">
        <v>700</v>
      </c>
      <c r="E52036" t="s">
        <v>699</v>
      </c>
      <c r="F52036" t="s">
        <v>10</v>
      </c>
      <c r="G52036" t="s">
        <v>2407</v>
      </c>
      <c r="H52036" s="1">
        <v>43661</v>
      </c>
      <c r="I52036">
        <v>480</v>
      </c>
      <c r="J52036">
        <v>289</v>
      </c>
      <c r="K52036">
        <v>1</v>
      </c>
      <c r="L52036">
        <v>7</v>
      </c>
      <c r="M52036">
        <v>1.37</v>
      </c>
      <c r="N52036">
        <v>9.59</v>
      </c>
      <c r="O52036">
        <v>6</v>
      </c>
    </row>
    <row r="52037" spans="1:15" x14ac:dyDescent="0.35">
      <c r="A52037">
        <v>290</v>
      </c>
      <c r="B52037" t="s">
        <v>22</v>
      </c>
      <c r="C52037" t="s">
        <v>382</v>
      </c>
      <c r="D52037" t="s">
        <v>700</v>
      </c>
      <c r="E52037" t="s">
        <v>699</v>
      </c>
      <c r="F52037" t="s">
        <v>10</v>
      </c>
      <c r="G52037" t="s">
        <v>2407</v>
      </c>
      <c r="H52037" s="1">
        <v>43661</v>
      </c>
      <c r="I52037">
        <v>222</v>
      </c>
      <c r="J52037">
        <v>289</v>
      </c>
      <c r="K52037">
        <v>1</v>
      </c>
      <c r="L52037">
        <v>7</v>
      </c>
      <c r="M52037">
        <v>15.75</v>
      </c>
      <c r="N52037">
        <v>110.25</v>
      </c>
      <c r="O52037">
        <v>91.6</v>
      </c>
    </row>
    <row r="52038" spans="1:15" x14ac:dyDescent="0.35">
      <c r="A52038">
        <v>506</v>
      </c>
      <c r="B52038" t="s">
        <v>11</v>
      </c>
      <c r="C52038" t="s">
        <v>782</v>
      </c>
      <c r="D52038" t="s">
        <v>783</v>
      </c>
      <c r="E52038" t="s">
        <v>784</v>
      </c>
      <c r="F52038" t="s">
        <v>10</v>
      </c>
      <c r="G52038" t="s">
        <v>2505</v>
      </c>
      <c r="H52038" s="1">
        <v>43662</v>
      </c>
      <c r="I52038">
        <v>363</v>
      </c>
      <c r="J52038">
        <v>286</v>
      </c>
      <c r="K52038">
        <v>1</v>
      </c>
      <c r="L52038">
        <v>7</v>
      </c>
      <c r="M52038">
        <v>1376.99</v>
      </c>
      <c r="N52038">
        <v>9638.93</v>
      </c>
      <c r="O52038">
        <v>8763.8700000000008</v>
      </c>
    </row>
    <row r="52039" spans="1:15" x14ac:dyDescent="0.35">
      <c r="A52039">
        <v>506</v>
      </c>
      <c r="B52039" t="s">
        <v>11</v>
      </c>
      <c r="C52039" t="s">
        <v>782</v>
      </c>
      <c r="D52039" t="s">
        <v>783</v>
      </c>
      <c r="E52039" t="s">
        <v>784</v>
      </c>
      <c r="F52039" t="s">
        <v>10</v>
      </c>
      <c r="G52039" t="s">
        <v>2505</v>
      </c>
      <c r="H52039" s="1">
        <v>43662</v>
      </c>
      <c r="I52039">
        <v>532</v>
      </c>
      <c r="J52039">
        <v>286</v>
      </c>
      <c r="K52039">
        <v>1</v>
      </c>
      <c r="L52039">
        <v>7</v>
      </c>
      <c r="M52039">
        <v>149.87</v>
      </c>
      <c r="N52039">
        <v>1049.0899999999999</v>
      </c>
      <c r="O52039">
        <v>957.5</v>
      </c>
    </row>
    <row r="52040" spans="1:15" x14ac:dyDescent="0.35">
      <c r="A52040">
        <v>451</v>
      </c>
      <c r="B52040" t="s">
        <v>22</v>
      </c>
      <c r="C52040" t="s">
        <v>547</v>
      </c>
      <c r="D52040" t="s">
        <v>405</v>
      </c>
      <c r="E52040" t="s">
        <v>534</v>
      </c>
      <c r="F52040" t="s">
        <v>10</v>
      </c>
      <c r="G52040" t="s">
        <v>2558</v>
      </c>
      <c r="H52040" s="1">
        <v>43664</v>
      </c>
      <c r="I52040">
        <v>561</v>
      </c>
      <c r="J52040">
        <v>293</v>
      </c>
      <c r="K52040">
        <v>1</v>
      </c>
      <c r="L52040">
        <v>7</v>
      </c>
      <c r="M52040">
        <v>953.63</v>
      </c>
      <c r="N52040">
        <v>6675.41</v>
      </c>
      <c r="O52040">
        <v>10373.57</v>
      </c>
    </row>
    <row r="52041" spans="1:15" x14ac:dyDescent="0.35">
      <c r="A52041">
        <v>451</v>
      </c>
      <c r="B52041" t="s">
        <v>22</v>
      </c>
      <c r="C52041" t="s">
        <v>547</v>
      </c>
      <c r="D52041" t="s">
        <v>405</v>
      </c>
      <c r="E52041" t="s">
        <v>534</v>
      </c>
      <c r="F52041" t="s">
        <v>10</v>
      </c>
      <c r="G52041" t="s">
        <v>2558</v>
      </c>
      <c r="H52041" s="1">
        <v>43664</v>
      </c>
      <c r="I52041">
        <v>579</v>
      </c>
      <c r="J52041">
        <v>293</v>
      </c>
      <c r="K52041">
        <v>1</v>
      </c>
      <c r="L52041">
        <v>7</v>
      </c>
      <c r="M52041">
        <v>728.91</v>
      </c>
      <c r="N52041">
        <v>5102.37</v>
      </c>
      <c r="O52041">
        <v>5286.06</v>
      </c>
    </row>
    <row r="52042" spans="1:15" x14ac:dyDescent="0.35">
      <c r="A52042">
        <v>668</v>
      </c>
      <c r="B52042" t="s">
        <v>6</v>
      </c>
      <c r="C52042" t="s">
        <v>719</v>
      </c>
      <c r="D52042" t="s">
        <v>718</v>
      </c>
      <c r="E52042" t="s">
        <v>699</v>
      </c>
      <c r="F52042" t="s">
        <v>10</v>
      </c>
      <c r="G52042" t="s">
        <v>2559</v>
      </c>
      <c r="H52042" s="1">
        <v>43667</v>
      </c>
      <c r="I52042">
        <v>583</v>
      </c>
      <c r="J52042">
        <v>293</v>
      </c>
      <c r="K52042">
        <v>1</v>
      </c>
      <c r="L52042">
        <v>7</v>
      </c>
      <c r="M52042">
        <v>1020.59</v>
      </c>
      <c r="N52042">
        <v>7144.13</v>
      </c>
      <c r="O52042">
        <v>7577.57</v>
      </c>
    </row>
    <row r="52043" spans="1:15" x14ac:dyDescent="0.35">
      <c r="A52043">
        <v>668</v>
      </c>
      <c r="B52043" t="s">
        <v>6</v>
      </c>
      <c r="C52043" t="s">
        <v>719</v>
      </c>
      <c r="D52043" t="s">
        <v>718</v>
      </c>
      <c r="E52043" t="s">
        <v>699</v>
      </c>
      <c r="F52043" t="s">
        <v>10</v>
      </c>
      <c r="G52043" t="s">
        <v>2559</v>
      </c>
      <c r="H52043" s="1">
        <v>43667</v>
      </c>
      <c r="I52043">
        <v>547</v>
      </c>
      <c r="J52043">
        <v>293</v>
      </c>
      <c r="K52043">
        <v>1</v>
      </c>
      <c r="L52043">
        <v>7</v>
      </c>
      <c r="M52043">
        <v>48.59</v>
      </c>
      <c r="N52043">
        <v>340.13</v>
      </c>
      <c r="O52043">
        <v>251.72</v>
      </c>
    </row>
    <row r="52044" spans="1:15" x14ac:dyDescent="0.35">
      <c r="A52044">
        <v>668</v>
      </c>
      <c r="B52044" t="s">
        <v>6</v>
      </c>
      <c r="C52044" t="s">
        <v>719</v>
      </c>
      <c r="D52044" t="s">
        <v>718</v>
      </c>
      <c r="E52044" t="s">
        <v>699</v>
      </c>
      <c r="F52044" t="s">
        <v>10</v>
      </c>
      <c r="G52044" t="s">
        <v>2559</v>
      </c>
      <c r="H52044" s="1">
        <v>43667</v>
      </c>
      <c r="I52044">
        <v>287</v>
      </c>
      <c r="J52044">
        <v>293</v>
      </c>
      <c r="K52044">
        <v>1</v>
      </c>
      <c r="L52044">
        <v>7</v>
      </c>
      <c r="M52044">
        <v>202.33</v>
      </c>
      <c r="N52044">
        <v>1416.31</v>
      </c>
      <c r="O52044">
        <v>1432.38</v>
      </c>
    </row>
    <row r="52045" spans="1:15" x14ac:dyDescent="0.35">
      <c r="A52045">
        <v>236</v>
      </c>
      <c r="B52045" t="s">
        <v>22</v>
      </c>
      <c r="C52045" t="s">
        <v>749</v>
      </c>
      <c r="D52045" t="s">
        <v>750</v>
      </c>
      <c r="E52045" t="s">
        <v>699</v>
      </c>
      <c r="F52045" t="s">
        <v>10</v>
      </c>
      <c r="G52045" t="s">
        <v>2334</v>
      </c>
      <c r="H52045" s="1">
        <v>43682</v>
      </c>
      <c r="I52045">
        <v>543</v>
      </c>
      <c r="J52045">
        <v>289</v>
      </c>
      <c r="K52045">
        <v>1</v>
      </c>
      <c r="L52045">
        <v>7</v>
      </c>
      <c r="M52045">
        <v>37.25</v>
      </c>
      <c r="N52045">
        <v>260.75</v>
      </c>
      <c r="O52045">
        <v>192.98</v>
      </c>
    </row>
    <row r="52046" spans="1:15" x14ac:dyDescent="0.35">
      <c r="A52046">
        <v>361</v>
      </c>
      <c r="B52046" t="s">
        <v>11</v>
      </c>
      <c r="C52046" t="s">
        <v>754</v>
      </c>
      <c r="D52046" t="s">
        <v>755</v>
      </c>
      <c r="E52046" t="s">
        <v>699</v>
      </c>
      <c r="F52046" t="s">
        <v>10</v>
      </c>
      <c r="G52046" t="s">
        <v>2562</v>
      </c>
      <c r="H52046" s="1">
        <v>43682</v>
      </c>
      <c r="I52046">
        <v>487</v>
      </c>
      <c r="J52046">
        <v>293</v>
      </c>
      <c r="K52046">
        <v>1</v>
      </c>
      <c r="L52046">
        <v>7</v>
      </c>
      <c r="M52046">
        <v>32.99</v>
      </c>
      <c r="N52046">
        <v>230.93</v>
      </c>
      <c r="O52046">
        <v>143.96</v>
      </c>
    </row>
    <row r="52047" spans="1:15" x14ac:dyDescent="0.35">
      <c r="A52047">
        <v>650</v>
      </c>
      <c r="B52047" t="s">
        <v>22</v>
      </c>
      <c r="C52047" t="s">
        <v>484</v>
      </c>
      <c r="D52047" t="s">
        <v>485</v>
      </c>
      <c r="E52047" t="s">
        <v>477</v>
      </c>
      <c r="F52047" t="s">
        <v>10</v>
      </c>
      <c r="G52047" t="s">
        <v>2665</v>
      </c>
      <c r="H52047" s="1">
        <v>43683</v>
      </c>
      <c r="I52047">
        <v>601</v>
      </c>
      <c r="J52047">
        <v>282</v>
      </c>
      <c r="K52047">
        <v>1</v>
      </c>
      <c r="L52047">
        <v>7</v>
      </c>
      <c r="M52047">
        <v>32.39</v>
      </c>
      <c r="N52047">
        <v>226.73</v>
      </c>
      <c r="O52047">
        <v>167.8</v>
      </c>
    </row>
    <row r="52048" spans="1:15" x14ac:dyDescent="0.35">
      <c r="A52048">
        <v>650</v>
      </c>
      <c r="B52048" t="s">
        <v>22</v>
      </c>
      <c r="C52048" t="s">
        <v>484</v>
      </c>
      <c r="D52048" t="s">
        <v>485</v>
      </c>
      <c r="E52048" t="s">
        <v>477</v>
      </c>
      <c r="F52048" t="s">
        <v>10</v>
      </c>
      <c r="G52048" t="s">
        <v>2665</v>
      </c>
      <c r="H52048" s="1">
        <v>43683</v>
      </c>
      <c r="I52048">
        <v>476</v>
      </c>
      <c r="J52048">
        <v>282</v>
      </c>
      <c r="K52048">
        <v>1</v>
      </c>
      <c r="L52048">
        <v>7</v>
      </c>
      <c r="M52048">
        <v>41.99</v>
      </c>
      <c r="N52048">
        <v>293.93</v>
      </c>
      <c r="O52048">
        <v>183.23</v>
      </c>
    </row>
    <row r="52049" spans="1:15" x14ac:dyDescent="0.35">
      <c r="A52049">
        <v>650</v>
      </c>
      <c r="B52049" t="s">
        <v>22</v>
      </c>
      <c r="C52049" t="s">
        <v>484</v>
      </c>
      <c r="D52049" t="s">
        <v>485</v>
      </c>
      <c r="E52049" t="s">
        <v>477</v>
      </c>
      <c r="F52049" t="s">
        <v>10</v>
      </c>
      <c r="G52049" t="s">
        <v>2665</v>
      </c>
      <c r="H52049" s="1">
        <v>43683</v>
      </c>
      <c r="I52049">
        <v>355</v>
      </c>
      <c r="J52049">
        <v>282</v>
      </c>
      <c r="K52049">
        <v>1</v>
      </c>
      <c r="L52049">
        <v>7</v>
      </c>
      <c r="M52049">
        <v>1391.99</v>
      </c>
      <c r="N52049">
        <v>9743.93</v>
      </c>
      <c r="O52049">
        <v>8859.34</v>
      </c>
    </row>
    <row r="52050" spans="1:15" x14ac:dyDescent="0.35">
      <c r="A52050">
        <v>650</v>
      </c>
      <c r="B52050" t="s">
        <v>22</v>
      </c>
      <c r="C52050" t="s">
        <v>484</v>
      </c>
      <c r="D52050" t="s">
        <v>485</v>
      </c>
      <c r="E52050" t="s">
        <v>477</v>
      </c>
      <c r="F52050" t="s">
        <v>10</v>
      </c>
      <c r="G52050" t="s">
        <v>2665</v>
      </c>
      <c r="H52050" s="1">
        <v>43683</v>
      </c>
      <c r="I52050">
        <v>490</v>
      </c>
      <c r="J52050">
        <v>282</v>
      </c>
      <c r="K52050">
        <v>1</v>
      </c>
      <c r="L52050">
        <v>7</v>
      </c>
      <c r="M52050">
        <v>32.39</v>
      </c>
      <c r="N52050">
        <v>226.73</v>
      </c>
      <c r="O52050">
        <v>291.01</v>
      </c>
    </row>
    <row r="52051" spans="1:15" x14ac:dyDescent="0.35">
      <c r="A52051">
        <v>650</v>
      </c>
      <c r="B52051" t="s">
        <v>22</v>
      </c>
      <c r="C52051" t="s">
        <v>484</v>
      </c>
      <c r="D52051" t="s">
        <v>485</v>
      </c>
      <c r="E52051" t="s">
        <v>477</v>
      </c>
      <c r="F52051" t="s">
        <v>10</v>
      </c>
      <c r="G52051" t="s">
        <v>2665</v>
      </c>
      <c r="H52051" s="1">
        <v>43683</v>
      </c>
      <c r="I52051">
        <v>471</v>
      </c>
      <c r="J52051">
        <v>282</v>
      </c>
      <c r="K52051">
        <v>1</v>
      </c>
      <c r="L52051">
        <v>7</v>
      </c>
      <c r="M52051">
        <v>38.1</v>
      </c>
      <c r="N52051">
        <v>266.7</v>
      </c>
      <c r="O52051">
        <v>166.24</v>
      </c>
    </row>
    <row r="52052" spans="1:15" x14ac:dyDescent="0.35">
      <c r="A52052">
        <v>199</v>
      </c>
      <c r="B52052" t="s">
        <v>22</v>
      </c>
      <c r="C52052" t="s">
        <v>748</v>
      </c>
      <c r="D52052" t="s">
        <v>746</v>
      </c>
      <c r="E52052" t="s">
        <v>699</v>
      </c>
      <c r="F52052" t="s">
        <v>10</v>
      </c>
      <c r="G52052" t="s">
        <v>2564</v>
      </c>
      <c r="H52052" s="1">
        <v>43684</v>
      </c>
      <c r="I52052">
        <v>506</v>
      </c>
      <c r="J52052">
        <v>293</v>
      </c>
      <c r="K52052">
        <v>1</v>
      </c>
      <c r="L52052">
        <v>7</v>
      </c>
      <c r="M52052">
        <v>200.05</v>
      </c>
      <c r="N52052">
        <v>1400.35</v>
      </c>
      <c r="O52052">
        <v>1398.96</v>
      </c>
    </row>
    <row r="52053" spans="1:15" x14ac:dyDescent="0.35">
      <c r="A52053">
        <v>697</v>
      </c>
      <c r="B52053" t="s">
        <v>11</v>
      </c>
      <c r="C52053" t="s">
        <v>684</v>
      </c>
      <c r="D52053" t="s">
        <v>685</v>
      </c>
      <c r="E52053" t="s">
        <v>670</v>
      </c>
      <c r="F52053" t="s">
        <v>10</v>
      </c>
      <c r="G52053" t="s">
        <v>2646</v>
      </c>
      <c r="H52053" s="1">
        <v>43695</v>
      </c>
      <c r="I52053">
        <v>353</v>
      </c>
      <c r="J52053">
        <v>282</v>
      </c>
      <c r="K52053">
        <v>1</v>
      </c>
      <c r="L52053">
        <v>7</v>
      </c>
      <c r="M52053">
        <v>1391.99</v>
      </c>
      <c r="N52053">
        <v>9743.93</v>
      </c>
      <c r="O52053">
        <v>8859.34</v>
      </c>
    </row>
    <row r="52054" spans="1:15" x14ac:dyDescent="0.35">
      <c r="A52054">
        <v>697</v>
      </c>
      <c r="B52054" t="s">
        <v>11</v>
      </c>
      <c r="C52054" t="s">
        <v>684</v>
      </c>
      <c r="D52054" t="s">
        <v>685</v>
      </c>
      <c r="E52054" t="s">
        <v>670</v>
      </c>
      <c r="F52054" t="s">
        <v>10</v>
      </c>
      <c r="G52054" t="s">
        <v>2646</v>
      </c>
      <c r="H52054" s="1">
        <v>43695</v>
      </c>
      <c r="I52054">
        <v>532</v>
      </c>
      <c r="J52054">
        <v>282</v>
      </c>
      <c r="K52054">
        <v>1</v>
      </c>
      <c r="L52054">
        <v>7</v>
      </c>
      <c r="M52054">
        <v>149.87</v>
      </c>
      <c r="N52054">
        <v>1049.0899999999999</v>
      </c>
      <c r="O52054">
        <v>957.5</v>
      </c>
    </row>
    <row r="52055" spans="1:15" x14ac:dyDescent="0.35">
      <c r="A52055">
        <v>697</v>
      </c>
      <c r="B52055" t="s">
        <v>11</v>
      </c>
      <c r="C52055" t="s">
        <v>684</v>
      </c>
      <c r="D52055" t="s">
        <v>685</v>
      </c>
      <c r="E52055" t="s">
        <v>670</v>
      </c>
      <c r="F52055" t="s">
        <v>10</v>
      </c>
      <c r="G52055" t="s">
        <v>2646</v>
      </c>
      <c r="H52055" s="1">
        <v>43695</v>
      </c>
      <c r="I52055">
        <v>355</v>
      </c>
      <c r="J52055">
        <v>282</v>
      </c>
      <c r="K52055">
        <v>1</v>
      </c>
      <c r="L52055">
        <v>7</v>
      </c>
      <c r="M52055">
        <v>1391.99</v>
      </c>
      <c r="N52055">
        <v>9743.93</v>
      </c>
      <c r="O52055">
        <v>8859.34</v>
      </c>
    </row>
    <row r="52056" spans="1:15" x14ac:dyDescent="0.35">
      <c r="A52056">
        <v>433</v>
      </c>
      <c r="B52056" t="s">
        <v>11</v>
      </c>
      <c r="C52056" t="s">
        <v>727</v>
      </c>
      <c r="D52056" t="s">
        <v>728</v>
      </c>
      <c r="E52056" t="s">
        <v>699</v>
      </c>
      <c r="F52056" t="s">
        <v>10</v>
      </c>
      <c r="G52056" t="s">
        <v>2693</v>
      </c>
      <c r="H52056" s="1">
        <v>43701</v>
      </c>
      <c r="I52056">
        <v>380</v>
      </c>
      <c r="J52056">
        <v>272</v>
      </c>
      <c r="K52056">
        <v>1</v>
      </c>
      <c r="L52056">
        <v>7</v>
      </c>
      <c r="M52056">
        <v>1466.01</v>
      </c>
      <c r="N52056">
        <v>10262.07</v>
      </c>
      <c r="O52056">
        <v>10884.64</v>
      </c>
    </row>
    <row r="52057" spans="1:15" x14ac:dyDescent="0.35">
      <c r="A52057">
        <v>433</v>
      </c>
      <c r="B52057" t="s">
        <v>11</v>
      </c>
      <c r="C52057" t="s">
        <v>727</v>
      </c>
      <c r="D52057" t="s">
        <v>728</v>
      </c>
      <c r="E52057" t="s">
        <v>699</v>
      </c>
      <c r="F52057" t="s">
        <v>10</v>
      </c>
      <c r="G52057" t="s">
        <v>2693</v>
      </c>
      <c r="H52057" s="1">
        <v>43701</v>
      </c>
      <c r="I52057">
        <v>487</v>
      </c>
      <c r="J52057">
        <v>272</v>
      </c>
      <c r="K52057">
        <v>1</v>
      </c>
      <c r="L52057">
        <v>7</v>
      </c>
      <c r="M52057">
        <v>32.99</v>
      </c>
      <c r="N52057">
        <v>230.93</v>
      </c>
      <c r="O52057">
        <v>143.96</v>
      </c>
    </row>
    <row r="52058" spans="1:15" x14ac:dyDescent="0.35">
      <c r="A52058">
        <v>343</v>
      </c>
      <c r="B52058" t="s">
        <v>11</v>
      </c>
      <c r="C52058" t="s">
        <v>707</v>
      </c>
      <c r="D52058" t="s">
        <v>708</v>
      </c>
      <c r="E52058" t="s">
        <v>699</v>
      </c>
      <c r="F52058" t="s">
        <v>10</v>
      </c>
      <c r="G52058" t="s">
        <v>2566</v>
      </c>
      <c r="H52058" s="1">
        <v>43702</v>
      </c>
      <c r="I52058">
        <v>481</v>
      </c>
      <c r="J52058">
        <v>293</v>
      </c>
      <c r="K52058">
        <v>1</v>
      </c>
      <c r="L52058">
        <v>7</v>
      </c>
      <c r="M52058">
        <v>5.39</v>
      </c>
      <c r="N52058">
        <v>37.729999999999997</v>
      </c>
      <c r="O52058">
        <v>23.54</v>
      </c>
    </row>
    <row r="52059" spans="1:15" x14ac:dyDescent="0.35">
      <c r="A52059">
        <v>293</v>
      </c>
      <c r="B52059" t="s">
        <v>22</v>
      </c>
      <c r="C52059" t="s">
        <v>675</v>
      </c>
      <c r="D52059" t="s">
        <v>676</v>
      </c>
      <c r="E52059" t="s">
        <v>670</v>
      </c>
      <c r="F52059" t="s">
        <v>10</v>
      </c>
      <c r="G52059" t="s">
        <v>2677</v>
      </c>
      <c r="H52059" s="1">
        <v>43716</v>
      </c>
      <c r="I52059">
        <v>476</v>
      </c>
      <c r="J52059">
        <v>287</v>
      </c>
      <c r="K52059">
        <v>1</v>
      </c>
      <c r="L52059">
        <v>7</v>
      </c>
      <c r="M52059">
        <v>41.99</v>
      </c>
      <c r="N52059">
        <v>293.93</v>
      </c>
      <c r="O52059">
        <v>183.23</v>
      </c>
    </row>
    <row r="52060" spans="1:15" x14ac:dyDescent="0.35">
      <c r="A52060">
        <v>293</v>
      </c>
      <c r="B52060" t="s">
        <v>22</v>
      </c>
      <c r="C52060" t="s">
        <v>675</v>
      </c>
      <c r="D52060" t="s">
        <v>676</v>
      </c>
      <c r="E52060" t="s">
        <v>670</v>
      </c>
      <c r="F52060" t="s">
        <v>10</v>
      </c>
      <c r="G52060" t="s">
        <v>2677</v>
      </c>
      <c r="H52060" s="1">
        <v>43716</v>
      </c>
      <c r="I52060">
        <v>398</v>
      </c>
      <c r="J52060">
        <v>287</v>
      </c>
      <c r="K52060">
        <v>1</v>
      </c>
      <c r="L52060">
        <v>7</v>
      </c>
      <c r="M52060">
        <v>26.72</v>
      </c>
      <c r="N52060">
        <v>187.04</v>
      </c>
      <c r="O52060">
        <v>138.43</v>
      </c>
    </row>
    <row r="52061" spans="1:15" x14ac:dyDescent="0.35">
      <c r="A52061">
        <v>672</v>
      </c>
      <c r="B52061" t="s">
        <v>22</v>
      </c>
      <c r="C52061" t="s">
        <v>673</v>
      </c>
      <c r="D52061" t="s">
        <v>674</v>
      </c>
      <c r="E52061" t="s">
        <v>670</v>
      </c>
      <c r="F52061" t="s">
        <v>10</v>
      </c>
      <c r="G52061" t="s">
        <v>2694</v>
      </c>
      <c r="H52061" s="1">
        <v>43718</v>
      </c>
      <c r="I52061">
        <v>496</v>
      </c>
      <c r="J52061">
        <v>287</v>
      </c>
      <c r="K52061">
        <v>1</v>
      </c>
      <c r="L52061">
        <v>7</v>
      </c>
      <c r="M52061">
        <v>602.35</v>
      </c>
      <c r="N52061">
        <v>4216.45</v>
      </c>
      <c r="O52061">
        <v>4212.21</v>
      </c>
    </row>
    <row r="52062" spans="1:15" x14ac:dyDescent="0.35">
      <c r="A52062">
        <v>672</v>
      </c>
      <c r="B52062" t="s">
        <v>22</v>
      </c>
      <c r="C52062" t="s">
        <v>673</v>
      </c>
      <c r="D52062" t="s">
        <v>674</v>
      </c>
      <c r="E52062" t="s">
        <v>670</v>
      </c>
      <c r="F52062" t="s">
        <v>10</v>
      </c>
      <c r="G52062" t="s">
        <v>2694</v>
      </c>
      <c r="H52062" s="1">
        <v>43718</v>
      </c>
      <c r="I52062">
        <v>561</v>
      </c>
      <c r="J52062">
        <v>287</v>
      </c>
      <c r="K52062">
        <v>1</v>
      </c>
      <c r="L52062">
        <v>7</v>
      </c>
      <c r="M52062">
        <v>953.63</v>
      </c>
      <c r="N52062">
        <v>6675.41</v>
      </c>
      <c r="O52062">
        <v>10373.57</v>
      </c>
    </row>
    <row r="52063" spans="1:15" x14ac:dyDescent="0.35">
      <c r="A52063">
        <v>182</v>
      </c>
      <c r="B52063" t="s">
        <v>11</v>
      </c>
      <c r="C52063" t="s">
        <v>548</v>
      </c>
      <c r="D52063" t="s">
        <v>549</v>
      </c>
      <c r="E52063" t="s">
        <v>534</v>
      </c>
      <c r="F52063" t="s">
        <v>10</v>
      </c>
      <c r="G52063" t="s">
        <v>2414</v>
      </c>
      <c r="H52063" s="1">
        <v>43720</v>
      </c>
      <c r="I52063">
        <v>231</v>
      </c>
      <c r="J52063">
        <v>289</v>
      </c>
      <c r="K52063">
        <v>1</v>
      </c>
      <c r="L52063">
        <v>7</v>
      </c>
      <c r="M52063">
        <v>29.99</v>
      </c>
      <c r="N52063">
        <v>209.93</v>
      </c>
      <c r="O52063">
        <v>269.45</v>
      </c>
    </row>
    <row r="52064" spans="1:15" x14ac:dyDescent="0.35">
      <c r="A52064">
        <v>254</v>
      </c>
      <c r="B52064" t="s">
        <v>22</v>
      </c>
      <c r="C52064" t="s">
        <v>697</v>
      </c>
      <c r="D52064" t="s">
        <v>698</v>
      </c>
      <c r="E52064" t="s">
        <v>699</v>
      </c>
      <c r="F52064" t="s">
        <v>10</v>
      </c>
      <c r="G52064" t="s">
        <v>2509</v>
      </c>
      <c r="H52064" s="1">
        <v>43721</v>
      </c>
      <c r="I52064">
        <v>490</v>
      </c>
      <c r="J52064">
        <v>286</v>
      </c>
      <c r="K52064">
        <v>1</v>
      </c>
      <c r="L52064">
        <v>7</v>
      </c>
      <c r="M52064">
        <v>32.39</v>
      </c>
      <c r="N52064">
        <v>226.73</v>
      </c>
      <c r="O52064">
        <v>291.01</v>
      </c>
    </row>
    <row r="52065" spans="1:15" x14ac:dyDescent="0.35">
      <c r="A52065">
        <v>254</v>
      </c>
      <c r="B52065" t="s">
        <v>22</v>
      </c>
      <c r="C52065" t="s">
        <v>697</v>
      </c>
      <c r="D52065" t="s">
        <v>698</v>
      </c>
      <c r="E52065" t="s">
        <v>699</v>
      </c>
      <c r="F52065" t="s">
        <v>10</v>
      </c>
      <c r="G52065" t="s">
        <v>2509</v>
      </c>
      <c r="H52065" s="1">
        <v>43721</v>
      </c>
      <c r="I52065">
        <v>533</v>
      </c>
      <c r="J52065">
        <v>286</v>
      </c>
      <c r="K52065">
        <v>1</v>
      </c>
      <c r="L52065">
        <v>7</v>
      </c>
      <c r="M52065">
        <v>149.87</v>
      </c>
      <c r="N52065">
        <v>1049.0899999999999</v>
      </c>
      <c r="O52065">
        <v>957.5</v>
      </c>
    </row>
    <row r="52066" spans="1:15" x14ac:dyDescent="0.35">
      <c r="A52066">
        <v>254</v>
      </c>
      <c r="B52066" t="s">
        <v>22</v>
      </c>
      <c r="C52066" t="s">
        <v>697</v>
      </c>
      <c r="D52066" t="s">
        <v>698</v>
      </c>
      <c r="E52066" t="s">
        <v>699</v>
      </c>
      <c r="F52066" t="s">
        <v>10</v>
      </c>
      <c r="G52066" t="s">
        <v>2509</v>
      </c>
      <c r="H52066" s="1">
        <v>43721</v>
      </c>
      <c r="I52066">
        <v>512</v>
      </c>
      <c r="J52066">
        <v>286</v>
      </c>
      <c r="K52066">
        <v>1</v>
      </c>
      <c r="L52066">
        <v>7</v>
      </c>
      <c r="M52066">
        <v>218.45</v>
      </c>
      <c r="N52066">
        <v>1529.15</v>
      </c>
      <c r="O52066">
        <v>1395.63</v>
      </c>
    </row>
    <row r="52067" spans="1:15" x14ac:dyDescent="0.35">
      <c r="A52067">
        <v>542</v>
      </c>
      <c r="B52067" t="s">
        <v>11</v>
      </c>
      <c r="C52067" t="s">
        <v>725</v>
      </c>
      <c r="D52067" t="s">
        <v>726</v>
      </c>
      <c r="E52067" t="s">
        <v>699</v>
      </c>
      <c r="F52067" t="s">
        <v>10</v>
      </c>
      <c r="G52067" t="s">
        <v>2510</v>
      </c>
      <c r="H52067" s="1">
        <v>43731</v>
      </c>
      <c r="I52067">
        <v>363</v>
      </c>
      <c r="J52067">
        <v>286</v>
      </c>
      <c r="K52067">
        <v>1</v>
      </c>
      <c r="L52067">
        <v>7</v>
      </c>
      <c r="M52067">
        <v>1376.99</v>
      </c>
      <c r="N52067">
        <v>9638.93</v>
      </c>
      <c r="O52067">
        <v>8763.8700000000008</v>
      </c>
    </row>
    <row r="52068" spans="1:15" x14ac:dyDescent="0.35">
      <c r="A52068">
        <v>438</v>
      </c>
      <c r="B52068" t="s">
        <v>6</v>
      </c>
      <c r="C52068" t="s">
        <v>478</v>
      </c>
      <c r="D52068" t="s">
        <v>479</v>
      </c>
      <c r="E52068" t="s">
        <v>477</v>
      </c>
      <c r="F52068" t="s">
        <v>10</v>
      </c>
      <c r="G52068" t="s">
        <v>2647</v>
      </c>
      <c r="H52068" s="1">
        <v>43731</v>
      </c>
      <c r="I52068">
        <v>434</v>
      </c>
      <c r="J52068">
        <v>282</v>
      </c>
      <c r="K52068">
        <v>1</v>
      </c>
      <c r="L52068">
        <v>7</v>
      </c>
      <c r="M52068">
        <v>356.9</v>
      </c>
      <c r="N52068">
        <v>2498.3000000000002</v>
      </c>
      <c r="O52068">
        <v>2526.6</v>
      </c>
    </row>
    <row r="52069" spans="1:15" x14ac:dyDescent="0.35">
      <c r="A52069">
        <v>20</v>
      </c>
      <c r="B52069" t="s">
        <v>6</v>
      </c>
      <c r="C52069" t="s">
        <v>724</v>
      </c>
      <c r="D52069" t="s">
        <v>723</v>
      </c>
      <c r="E52069" t="s">
        <v>699</v>
      </c>
      <c r="F52069" t="s">
        <v>10</v>
      </c>
      <c r="G52069" t="s">
        <v>2415</v>
      </c>
      <c r="H52069" s="1">
        <v>43732</v>
      </c>
      <c r="I52069">
        <v>474</v>
      </c>
      <c r="J52069">
        <v>289</v>
      </c>
      <c r="K52069">
        <v>1</v>
      </c>
      <c r="L52069">
        <v>7</v>
      </c>
      <c r="M52069">
        <v>41.99</v>
      </c>
      <c r="N52069">
        <v>293.93</v>
      </c>
      <c r="O52069">
        <v>183.23</v>
      </c>
    </row>
    <row r="52070" spans="1:15" x14ac:dyDescent="0.35">
      <c r="A52070">
        <v>308</v>
      </c>
      <c r="B52070" t="s">
        <v>22</v>
      </c>
      <c r="C52070" t="s">
        <v>711</v>
      </c>
      <c r="D52070" t="s">
        <v>710</v>
      </c>
      <c r="E52070" t="s">
        <v>699</v>
      </c>
      <c r="F52070" t="s">
        <v>10</v>
      </c>
      <c r="G52070" t="s">
        <v>2416</v>
      </c>
      <c r="H52070" s="1">
        <v>43735</v>
      </c>
      <c r="I52070">
        <v>564</v>
      </c>
      <c r="J52070">
        <v>289</v>
      </c>
      <c r="K52070">
        <v>1</v>
      </c>
      <c r="L52070">
        <v>7</v>
      </c>
      <c r="M52070">
        <v>953.63</v>
      </c>
      <c r="N52070">
        <v>6675.41</v>
      </c>
      <c r="O52070">
        <v>10373.57</v>
      </c>
    </row>
    <row r="52071" spans="1:15" x14ac:dyDescent="0.35">
      <c r="A52071">
        <v>109</v>
      </c>
      <c r="B52071" t="s">
        <v>11</v>
      </c>
      <c r="C52071" t="s">
        <v>715</v>
      </c>
      <c r="D52071" t="s">
        <v>716</v>
      </c>
      <c r="E52071" t="s">
        <v>699</v>
      </c>
      <c r="F52071" t="s">
        <v>10</v>
      </c>
      <c r="G52071" t="s">
        <v>2573</v>
      </c>
      <c r="H52071" s="1">
        <v>43736</v>
      </c>
      <c r="I52071">
        <v>465</v>
      </c>
      <c r="J52071">
        <v>293</v>
      </c>
      <c r="K52071">
        <v>1</v>
      </c>
      <c r="L52071">
        <v>7</v>
      </c>
      <c r="M52071">
        <v>14.69</v>
      </c>
      <c r="N52071">
        <v>102.83</v>
      </c>
      <c r="O52071">
        <v>64.12</v>
      </c>
    </row>
    <row r="52072" spans="1:15" x14ac:dyDescent="0.35">
      <c r="A52072">
        <v>146</v>
      </c>
      <c r="B52072" t="s">
        <v>11</v>
      </c>
      <c r="C52072" t="s">
        <v>752</v>
      </c>
      <c r="D52072" t="s">
        <v>750</v>
      </c>
      <c r="E52072" t="s">
        <v>699</v>
      </c>
      <c r="F52072" t="s">
        <v>10</v>
      </c>
      <c r="G52072" t="s">
        <v>2327</v>
      </c>
      <c r="H52072" s="1">
        <v>43742</v>
      </c>
      <c r="I52072">
        <v>511</v>
      </c>
      <c r="J52072">
        <v>289</v>
      </c>
      <c r="K52072">
        <v>1</v>
      </c>
      <c r="L52072">
        <v>7</v>
      </c>
      <c r="M52072">
        <v>218.45</v>
      </c>
      <c r="N52072">
        <v>1529.15</v>
      </c>
      <c r="O52072">
        <v>1395.63</v>
      </c>
    </row>
    <row r="52073" spans="1:15" x14ac:dyDescent="0.35">
      <c r="A52073">
        <v>290</v>
      </c>
      <c r="B52073" t="s">
        <v>22</v>
      </c>
      <c r="C52073" t="s">
        <v>382</v>
      </c>
      <c r="D52073" t="s">
        <v>700</v>
      </c>
      <c r="E52073" t="s">
        <v>699</v>
      </c>
      <c r="F52073" t="s">
        <v>10</v>
      </c>
      <c r="G52073" t="s">
        <v>2417</v>
      </c>
      <c r="H52073" s="1">
        <v>43750</v>
      </c>
      <c r="I52073">
        <v>467</v>
      </c>
      <c r="J52073">
        <v>289</v>
      </c>
      <c r="K52073">
        <v>1</v>
      </c>
      <c r="L52073">
        <v>7</v>
      </c>
      <c r="M52073">
        <v>14.69</v>
      </c>
      <c r="N52073">
        <v>102.83</v>
      </c>
      <c r="O52073">
        <v>64.12</v>
      </c>
    </row>
    <row r="52074" spans="1:15" x14ac:dyDescent="0.35">
      <c r="A52074">
        <v>506</v>
      </c>
      <c r="B52074" t="s">
        <v>11</v>
      </c>
      <c r="C52074" t="s">
        <v>782</v>
      </c>
      <c r="D52074" t="s">
        <v>783</v>
      </c>
      <c r="E52074" t="s">
        <v>784</v>
      </c>
      <c r="F52074" t="s">
        <v>10</v>
      </c>
      <c r="G52074" t="s">
        <v>2511</v>
      </c>
      <c r="H52074" s="1">
        <v>43753</v>
      </c>
      <c r="I52074">
        <v>511</v>
      </c>
      <c r="J52074">
        <v>286</v>
      </c>
      <c r="K52074">
        <v>1</v>
      </c>
      <c r="L52074">
        <v>7</v>
      </c>
      <c r="M52074">
        <v>218.45</v>
      </c>
      <c r="N52074">
        <v>1529.15</v>
      </c>
      <c r="O52074">
        <v>1395.63</v>
      </c>
    </row>
    <row r="52075" spans="1:15" x14ac:dyDescent="0.35">
      <c r="A52075">
        <v>506</v>
      </c>
      <c r="B52075" t="s">
        <v>11</v>
      </c>
      <c r="C52075" t="s">
        <v>782</v>
      </c>
      <c r="D52075" t="s">
        <v>783</v>
      </c>
      <c r="E52075" t="s">
        <v>784</v>
      </c>
      <c r="F52075" t="s">
        <v>10</v>
      </c>
      <c r="G52075" t="s">
        <v>2511</v>
      </c>
      <c r="H52075" s="1">
        <v>43753</v>
      </c>
      <c r="I52075">
        <v>400</v>
      </c>
      <c r="J52075">
        <v>286</v>
      </c>
      <c r="K52075">
        <v>1</v>
      </c>
      <c r="L52075">
        <v>7</v>
      </c>
      <c r="M52075">
        <v>37.15</v>
      </c>
      <c r="N52075">
        <v>260.05</v>
      </c>
      <c r="O52075">
        <v>192.45</v>
      </c>
    </row>
    <row r="52076" spans="1:15" x14ac:dyDescent="0.35">
      <c r="A52076">
        <v>506</v>
      </c>
      <c r="B52076" t="s">
        <v>11</v>
      </c>
      <c r="C52076" t="s">
        <v>782</v>
      </c>
      <c r="D52076" t="s">
        <v>783</v>
      </c>
      <c r="E52076" t="s">
        <v>784</v>
      </c>
      <c r="F52076" t="s">
        <v>10</v>
      </c>
      <c r="G52076" t="s">
        <v>2511</v>
      </c>
      <c r="H52076" s="1">
        <v>43753</v>
      </c>
      <c r="I52076">
        <v>355</v>
      </c>
      <c r="J52076">
        <v>286</v>
      </c>
      <c r="K52076">
        <v>1</v>
      </c>
      <c r="L52076">
        <v>7</v>
      </c>
      <c r="M52076">
        <v>1391.99</v>
      </c>
      <c r="N52076">
        <v>9743.93</v>
      </c>
      <c r="O52076">
        <v>8859.34</v>
      </c>
    </row>
    <row r="52077" spans="1:15" x14ac:dyDescent="0.35">
      <c r="A52077">
        <v>506</v>
      </c>
      <c r="B52077" t="s">
        <v>11</v>
      </c>
      <c r="C52077" t="s">
        <v>782</v>
      </c>
      <c r="D52077" t="s">
        <v>783</v>
      </c>
      <c r="E52077" t="s">
        <v>784</v>
      </c>
      <c r="F52077" t="s">
        <v>10</v>
      </c>
      <c r="G52077" t="s">
        <v>2511</v>
      </c>
      <c r="H52077" s="1">
        <v>43753</v>
      </c>
      <c r="I52077">
        <v>363</v>
      </c>
      <c r="J52077">
        <v>286</v>
      </c>
      <c r="K52077">
        <v>1</v>
      </c>
      <c r="L52077">
        <v>7</v>
      </c>
      <c r="M52077">
        <v>1376.99</v>
      </c>
      <c r="N52077">
        <v>9638.93</v>
      </c>
      <c r="O52077">
        <v>8763.8700000000008</v>
      </c>
    </row>
    <row r="52078" spans="1:15" x14ac:dyDescent="0.35">
      <c r="A52078">
        <v>668</v>
      </c>
      <c r="B52078" t="s">
        <v>6</v>
      </c>
      <c r="C52078" t="s">
        <v>719</v>
      </c>
      <c r="D52078" t="s">
        <v>718</v>
      </c>
      <c r="E52078" t="s">
        <v>699</v>
      </c>
      <c r="F52078" t="s">
        <v>10</v>
      </c>
      <c r="G52078" t="s">
        <v>4307</v>
      </c>
      <c r="H52078" s="1">
        <v>43758</v>
      </c>
      <c r="I52078">
        <v>545</v>
      </c>
      <c r="J52078">
        <v>293</v>
      </c>
      <c r="K52078">
        <v>1</v>
      </c>
      <c r="L52078">
        <v>7</v>
      </c>
      <c r="M52078">
        <v>24.29</v>
      </c>
      <c r="N52078">
        <v>170.03</v>
      </c>
      <c r="O52078">
        <v>125.84</v>
      </c>
    </row>
    <row r="52079" spans="1:15" x14ac:dyDescent="0.35">
      <c r="A52079">
        <v>668</v>
      </c>
      <c r="B52079" t="s">
        <v>6</v>
      </c>
      <c r="C52079" t="s">
        <v>719</v>
      </c>
      <c r="D52079" t="s">
        <v>718</v>
      </c>
      <c r="E52079" t="s">
        <v>699</v>
      </c>
      <c r="F52079" t="s">
        <v>10</v>
      </c>
      <c r="G52079" t="s">
        <v>4307</v>
      </c>
      <c r="H52079" s="1">
        <v>43758</v>
      </c>
      <c r="I52079">
        <v>481</v>
      </c>
      <c r="J52079">
        <v>293</v>
      </c>
      <c r="K52079">
        <v>1</v>
      </c>
      <c r="L52079">
        <v>7</v>
      </c>
      <c r="M52079">
        <v>5.39</v>
      </c>
      <c r="N52079">
        <v>37.729999999999997</v>
      </c>
      <c r="O52079">
        <v>23.54</v>
      </c>
    </row>
    <row r="52080" spans="1:15" x14ac:dyDescent="0.35">
      <c r="A52080">
        <v>451</v>
      </c>
      <c r="B52080" t="s">
        <v>22</v>
      </c>
      <c r="C52080" t="s">
        <v>547</v>
      </c>
      <c r="D52080" t="s">
        <v>405</v>
      </c>
      <c r="E52080" t="s">
        <v>534</v>
      </c>
      <c r="F52080" t="s">
        <v>10</v>
      </c>
      <c r="G52080" t="s">
        <v>2577</v>
      </c>
      <c r="H52080" s="1">
        <v>43768</v>
      </c>
      <c r="I52080">
        <v>499</v>
      </c>
      <c r="J52080">
        <v>293</v>
      </c>
      <c r="K52080">
        <v>1</v>
      </c>
      <c r="L52080">
        <v>7</v>
      </c>
      <c r="M52080">
        <v>602.35</v>
      </c>
      <c r="N52080">
        <v>4216.45</v>
      </c>
      <c r="O52080">
        <v>4212.21</v>
      </c>
    </row>
    <row r="52081" spans="1:15" x14ac:dyDescent="0.35">
      <c r="A52081">
        <v>361</v>
      </c>
      <c r="B52081" t="s">
        <v>11</v>
      </c>
      <c r="C52081" t="s">
        <v>754</v>
      </c>
      <c r="D52081" t="s">
        <v>755</v>
      </c>
      <c r="E52081" t="s">
        <v>699</v>
      </c>
      <c r="F52081" t="s">
        <v>10</v>
      </c>
      <c r="G52081" t="s">
        <v>2578</v>
      </c>
      <c r="H52081" s="1">
        <v>43772</v>
      </c>
      <c r="I52081">
        <v>488</v>
      </c>
      <c r="J52081">
        <v>293</v>
      </c>
      <c r="K52081">
        <v>1</v>
      </c>
      <c r="L52081">
        <v>7</v>
      </c>
      <c r="M52081">
        <v>32.39</v>
      </c>
      <c r="N52081">
        <v>226.73</v>
      </c>
      <c r="O52081">
        <v>291.01</v>
      </c>
    </row>
    <row r="52082" spans="1:15" x14ac:dyDescent="0.35">
      <c r="A52082">
        <v>361</v>
      </c>
      <c r="B52082" t="s">
        <v>11</v>
      </c>
      <c r="C52082" t="s">
        <v>754</v>
      </c>
      <c r="D52082" t="s">
        <v>755</v>
      </c>
      <c r="E52082" t="s">
        <v>699</v>
      </c>
      <c r="F52082" t="s">
        <v>10</v>
      </c>
      <c r="G52082" t="s">
        <v>2578</v>
      </c>
      <c r="H52082" s="1">
        <v>43772</v>
      </c>
      <c r="I52082">
        <v>472</v>
      </c>
      <c r="J52082">
        <v>293</v>
      </c>
      <c r="K52082">
        <v>1</v>
      </c>
      <c r="L52082">
        <v>7</v>
      </c>
      <c r="M52082">
        <v>38.1</v>
      </c>
      <c r="N52082">
        <v>266.7</v>
      </c>
      <c r="O52082">
        <v>166.24</v>
      </c>
    </row>
    <row r="52083" spans="1:15" x14ac:dyDescent="0.35">
      <c r="A52083">
        <v>236</v>
      </c>
      <c r="B52083" t="s">
        <v>22</v>
      </c>
      <c r="C52083" t="s">
        <v>749</v>
      </c>
      <c r="D52083" t="s">
        <v>750</v>
      </c>
      <c r="E52083" t="s">
        <v>699</v>
      </c>
      <c r="F52083" t="s">
        <v>10</v>
      </c>
      <c r="G52083" t="s">
        <v>2335</v>
      </c>
      <c r="H52083" s="1">
        <v>43773</v>
      </c>
      <c r="I52083">
        <v>501</v>
      </c>
      <c r="J52083">
        <v>289</v>
      </c>
      <c r="K52083">
        <v>1</v>
      </c>
      <c r="L52083">
        <v>7</v>
      </c>
      <c r="M52083">
        <v>72.88</v>
      </c>
      <c r="N52083">
        <v>510.16</v>
      </c>
      <c r="O52083">
        <v>377.5</v>
      </c>
    </row>
    <row r="52084" spans="1:15" x14ac:dyDescent="0.35">
      <c r="A52084">
        <v>236</v>
      </c>
      <c r="B52084" t="s">
        <v>22</v>
      </c>
      <c r="C52084" t="s">
        <v>749</v>
      </c>
      <c r="D52084" t="s">
        <v>750</v>
      </c>
      <c r="E52084" t="s">
        <v>699</v>
      </c>
      <c r="F52084" t="s">
        <v>10</v>
      </c>
      <c r="G52084" t="s">
        <v>2335</v>
      </c>
      <c r="H52084" s="1">
        <v>43773</v>
      </c>
      <c r="I52084">
        <v>359</v>
      </c>
      <c r="J52084">
        <v>289</v>
      </c>
      <c r="K52084">
        <v>1</v>
      </c>
      <c r="L52084">
        <v>7</v>
      </c>
      <c r="M52084">
        <v>1376.99</v>
      </c>
      <c r="N52084">
        <v>9638.93</v>
      </c>
      <c r="O52084">
        <v>8763.8700000000008</v>
      </c>
    </row>
    <row r="52085" spans="1:15" x14ac:dyDescent="0.35">
      <c r="A52085">
        <v>236</v>
      </c>
      <c r="B52085" t="s">
        <v>22</v>
      </c>
      <c r="C52085" t="s">
        <v>749</v>
      </c>
      <c r="D52085" t="s">
        <v>750</v>
      </c>
      <c r="E52085" t="s">
        <v>699</v>
      </c>
      <c r="F52085" t="s">
        <v>10</v>
      </c>
      <c r="G52085" t="s">
        <v>2335</v>
      </c>
      <c r="H52085" s="1">
        <v>43773</v>
      </c>
      <c r="I52085">
        <v>400</v>
      </c>
      <c r="J52085">
        <v>289</v>
      </c>
      <c r="K52085">
        <v>1</v>
      </c>
      <c r="L52085">
        <v>7</v>
      </c>
      <c r="M52085">
        <v>37.15</v>
      </c>
      <c r="N52085">
        <v>260.05</v>
      </c>
      <c r="O52085">
        <v>192.45</v>
      </c>
    </row>
    <row r="52086" spans="1:15" x14ac:dyDescent="0.35">
      <c r="A52086">
        <v>650</v>
      </c>
      <c r="B52086" t="s">
        <v>22</v>
      </c>
      <c r="C52086" t="s">
        <v>484</v>
      </c>
      <c r="D52086" t="s">
        <v>485</v>
      </c>
      <c r="E52086" t="s">
        <v>477</v>
      </c>
      <c r="F52086" t="s">
        <v>10</v>
      </c>
      <c r="G52086" t="s">
        <v>2666</v>
      </c>
      <c r="H52086" s="1">
        <v>43776</v>
      </c>
      <c r="I52086">
        <v>477</v>
      </c>
      <c r="J52086">
        <v>282</v>
      </c>
      <c r="K52086">
        <v>1</v>
      </c>
      <c r="L52086">
        <v>7</v>
      </c>
      <c r="M52086">
        <v>2.99</v>
      </c>
      <c r="N52086">
        <v>20.93</v>
      </c>
      <c r="O52086">
        <v>13.06</v>
      </c>
    </row>
    <row r="52087" spans="1:15" x14ac:dyDescent="0.35">
      <c r="A52087">
        <v>605</v>
      </c>
      <c r="B52087" t="s">
        <v>22</v>
      </c>
      <c r="C52087" t="s">
        <v>761</v>
      </c>
      <c r="D52087" t="s">
        <v>759</v>
      </c>
      <c r="E52087" t="s">
        <v>699</v>
      </c>
      <c r="F52087" t="s">
        <v>10</v>
      </c>
      <c r="G52087" t="s">
        <v>2513</v>
      </c>
      <c r="H52087" s="1">
        <v>43784</v>
      </c>
      <c r="I52087">
        <v>490</v>
      </c>
      <c r="J52087">
        <v>286</v>
      </c>
      <c r="K52087">
        <v>1</v>
      </c>
      <c r="L52087">
        <v>7</v>
      </c>
      <c r="M52087">
        <v>32.39</v>
      </c>
      <c r="N52087">
        <v>226.73</v>
      </c>
      <c r="O52087">
        <v>291.01</v>
      </c>
    </row>
    <row r="52088" spans="1:15" x14ac:dyDescent="0.35">
      <c r="A52088">
        <v>605</v>
      </c>
      <c r="B52088" t="s">
        <v>22</v>
      </c>
      <c r="C52088" t="s">
        <v>761</v>
      </c>
      <c r="D52088" t="s">
        <v>759</v>
      </c>
      <c r="E52088" t="s">
        <v>699</v>
      </c>
      <c r="F52088" t="s">
        <v>10</v>
      </c>
      <c r="G52088" t="s">
        <v>2513</v>
      </c>
      <c r="H52088" s="1">
        <v>43784</v>
      </c>
      <c r="I52088">
        <v>488</v>
      </c>
      <c r="J52088">
        <v>286</v>
      </c>
      <c r="K52088">
        <v>1</v>
      </c>
      <c r="L52088">
        <v>7</v>
      </c>
      <c r="M52088">
        <v>32.39</v>
      </c>
      <c r="N52088">
        <v>226.73</v>
      </c>
      <c r="O52088">
        <v>291.01</v>
      </c>
    </row>
    <row r="52089" spans="1:15" x14ac:dyDescent="0.35">
      <c r="A52089">
        <v>697</v>
      </c>
      <c r="B52089" t="s">
        <v>11</v>
      </c>
      <c r="C52089" t="s">
        <v>684</v>
      </c>
      <c r="D52089" t="s">
        <v>685</v>
      </c>
      <c r="E52089" t="s">
        <v>670</v>
      </c>
      <c r="F52089" t="s">
        <v>10</v>
      </c>
      <c r="G52089" t="s">
        <v>2649</v>
      </c>
      <c r="H52089" s="1">
        <v>43785</v>
      </c>
      <c r="I52089">
        <v>363</v>
      </c>
      <c r="J52089">
        <v>282</v>
      </c>
      <c r="K52089">
        <v>1</v>
      </c>
      <c r="L52089">
        <v>7</v>
      </c>
      <c r="M52089">
        <v>1376.99</v>
      </c>
      <c r="N52089">
        <v>9638.93</v>
      </c>
      <c r="O52089">
        <v>8763.8700000000008</v>
      </c>
    </row>
    <row r="52090" spans="1:15" x14ac:dyDescent="0.35">
      <c r="A52090">
        <v>697</v>
      </c>
      <c r="B52090" t="s">
        <v>11</v>
      </c>
      <c r="C52090" t="s">
        <v>684</v>
      </c>
      <c r="D52090" t="s">
        <v>685</v>
      </c>
      <c r="E52090" t="s">
        <v>670</v>
      </c>
      <c r="F52090" t="s">
        <v>10</v>
      </c>
      <c r="G52090" t="s">
        <v>2649</v>
      </c>
      <c r="H52090" s="1">
        <v>43785</v>
      </c>
      <c r="I52090">
        <v>594</v>
      </c>
      <c r="J52090">
        <v>282</v>
      </c>
      <c r="K52090">
        <v>1</v>
      </c>
      <c r="L52090">
        <v>7</v>
      </c>
      <c r="M52090">
        <v>338.99</v>
      </c>
      <c r="N52090">
        <v>2372.9299999999998</v>
      </c>
      <c r="O52090">
        <v>2157.5300000000002</v>
      </c>
    </row>
    <row r="52091" spans="1:15" x14ac:dyDescent="0.35">
      <c r="A52091">
        <v>433</v>
      </c>
      <c r="B52091" t="s">
        <v>11</v>
      </c>
      <c r="C52091" t="s">
        <v>727</v>
      </c>
      <c r="D52091" t="s">
        <v>728</v>
      </c>
      <c r="E52091" t="s">
        <v>699</v>
      </c>
      <c r="F52091" t="s">
        <v>10</v>
      </c>
      <c r="G52091" t="s">
        <v>2696</v>
      </c>
      <c r="H52091" s="1">
        <v>43789</v>
      </c>
      <c r="I52091">
        <v>477</v>
      </c>
      <c r="J52091">
        <v>272</v>
      </c>
      <c r="K52091">
        <v>1</v>
      </c>
      <c r="L52091">
        <v>7</v>
      </c>
      <c r="M52091">
        <v>2.99</v>
      </c>
      <c r="N52091">
        <v>20.93</v>
      </c>
      <c r="O52091">
        <v>13.06</v>
      </c>
    </row>
    <row r="52092" spans="1:15" x14ac:dyDescent="0.35">
      <c r="A52092">
        <v>401</v>
      </c>
      <c r="B52092" t="s">
        <v>6</v>
      </c>
      <c r="C52092" t="s">
        <v>480</v>
      </c>
      <c r="D52092" t="s">
        <v>479</v>
      </c>
      <c r="E52092" t="s">
        <v>477</v>
      </c>
      <c r="F52092" t="s">
        <v>10</v>
      </c>
      <c r="G52092" t="s">
        <v>2697</v>
      </c>
      <c r="H52092" s="1">
        <v>43797</v>
      </c>
      <c r="I52092">
        <v>234</v>
      </c>
      <c r="J52092">
        <v>287</v>
      </c>
      <c r="K52092">
        <v>1</v>
      </c>
      <c r="L52092">
        <v>7</v>
      </c>
      <c r="M52092">
        <v>29.99</v>
      </c>
      <c r="N52092">
        <v>209.93</v>
      </c>
      <c r="O52092">
        <v>269.45</v>
      </c>
    </row>
    <row r="52093" spans="1:15" x14ac:dyDescent="0.35">
      <c r="A52093">
        <v>401</v>
      </c>
      <c r="B52093" t="s">
        <v>6</v>
      </c>
      <c r="C52093" t="s">
        <v>480</v>
      </c>
      <c r="D52093" t="s">
        <v>479</v>
      </c>
      <c r="E52093" t="s">
        <v>477</v>
      </c>
      <c r="F52093" t="s">
        <v>10</v>
      </c>
      <c r="G52093" t="s">
        <v>2697</v>
      </c>
      <c r="H52093" s="1">
        <v>43797</v>
      </c>
      <c r="I52093">
        <v>477</v>
      </c>
      <c r="J52093">
        <v>287</v>
      </c>
      <c r="K52093">
        <v>1</v>
      </c>
      <c r="L52093">
        <v>7</v>
      </c>
      <c r="M52093">
        <v>2.99</v>
      </c>
      <c r="N52093">
        <v>20.93</v>
      </c>
      <c r="O52093">
        <v>13.06</v>
      </c>
    </row>
    <row r="52094" spans="1:15" x14ac:dyDescent="0.35">
      <c r="A52094">
        <v>692</v>
      </c>
      <c r="B52094" t="s">
        <v>6</v>
      </c>
      <c r="C52094" t="s">
        <v>558</v>
      </c>
      <c r="D52094" t="s">
        <v>559</v>
      </c>
      <c r="E52094" t="s">
        <v>534</v>
      </c>
      <c r="F52094" t="s">
        <v>10</v>
      </c>
      <c r="G52094" t="s">
        <v>2585</v>
      </c>
      <c r="H52094" s="1">
        <v>43801</v>
      </c>
      <c r="I52094">
        <v>225</v>
      </c>
      <c r="J52094">
        <v>293</v>
      </c>
      <c r="K52094">
        <v>1</v>
      </c>
      <c r="L52094">
        <v>7</v>
      </c>
      <c r="M52094">
        <v>5.39</v>
      </c>
      <c r="N52094">
        <v>37.729999999999997</v>
      </c>
      <c r="O52094">
        <v>48.46</v>
      </c>
    </row>
    <row r="52095" spans="1:15" x14ac:dyDescent="0.35">
      <c r="A52095">
        <v>293</v>
      </c>
      <c r="B52095" t="s">
        <v>22</v>
      </c>
      <c r="C52095" t="s">
        <v>675</v>
      </c>
      <c r="D52095" t="s">
        <v>676</v>
      </c>
      <c r="E52095" t="s">
        <v>670</v>
      </c>
      <c r="F52095" t="s">
        <v>10</v>
      </c>
      <c r="G52095" t="s">
        <v>2678</v>
      </c>
      <c r="H52095" s="1">
        <v>43805</v>
      </c>
      <c r="I52095">
        <v>474</v>
      </c>
      <c r="J52095">
        <v>287</v>
      </c>
      <c r="K52095">
        <v>1</v>
      </c>
      <c r="L52095">
        <v>7</v>
      </c>
      <c r="M52095">
        <v>41.99</v>
      </c>
      <c r="N52095">
        <v>293.93</v>
      </c>
      <c r="O52095">
        <v>183.23</v>
      </c>
    </row>
    <row r="52096" spans="1:15" x14ac:dyDescent="0.35">
      <c r="A52096">
        <v>182</v>
      </c>
      <c r="B52096" t="s">
        <v>11</v>
      </c>
      <c r="C52096" t="s">
        <v>548</v>
      </c>
      <c r="D52096" t="s">
        <v>549</v>
      </c>
      <c r="E52096" t="s">
        <v>534</v>
      </c>
      <c r="F52096" t="s">
        <v>10</v>
      </c>
      <c r="G52096" t="s">
        <v>2426</v>
      </c>
      <c r="H52096" s="1">
        <v>43810</v>
      </c>
      <c r="I52096">
        <v>523</v>
      </c>
      <c r="J52096">
        <v>289</v>
      </c>
      <c r="K52096">
        <v>1</v>
      </c>
      <c r="L52096">
        <v>7</v>
      </c>
      <c r="M52096">
        <v>31.58</v>
      </c>
      <c r="N52096">
        <v>221.06</v>
      </c>
      <c r="O52096">
        <v>163.61000000000001</v>
      </c>
    </row>
    <row r="52097" spans="1:15" x14ac:dyDescent="0.35">
      <c r="A52097">
        <v>182</v>
      </c>
      <c r="B52097" t="s">
        <v>11</v>
      </c>
      <c r="C52097" t="s">
        <v>548</v>
      </c>
      <c r="D52097" t="s">
        <v>549</v>
      </c>
      <c r="E52097" t="s">
        <v>534</v>
      </c>
      <c r="F52097" t="s">
        <v>10</v>
      </c>
      <c r="G52097" t="s">
        <v>2426</v>
      </c>
      <c r="H52097" s="1">
        <v>43810</v>
      </c>
      <c r="I52097">
        <v>484</v>
      </c>
      <c r="J52097">
        <v>289</v>
      </c>
      <c r="K52097">
        <v>1</v>
      </c>
      <c r="L52097">
        <v>7</v>
      </c>
      <c r="M52097">
        <v>4.7699999999999996</v>
      </c>
      <c r="N52097">
        <v>33.39</v>
      </c>
      <c r="O52097">
        <v>20.81</v>
      </c>
    </row>
    <row r="52098" spans="1:15" x14ac:dyDescent="0.35">
      <c r="A52098">
        <v>254</v>
      </c>
      <c r="B52098" t="s">
        <v>22</v>
      </c>
      <c r="C52098" t="s">
        <v>697</v>
      </c>
      <c r="D52098" t="s">
        <v>698</v>
      </c>
      <c r="E52098" t="s">
        <v>699</v>
      </c>
      <c r="F52098" t="s">
        <v>10</v>
      </c>
      <c r="G52098" t="s">
        <v>2515</v>
      </c>
      <c r="H52098" s="1">
        <v>43810</v>
      </c>
      <c r="I52098">
        <v>559</v>
      </c>
      <c r="J52098">
        <v>286</v>
      </c>
      <c r="K52098">
        <v>1</v>
      </c>
      <c r="L52098">
        <v>7</v>
      </c>
      <c r="M52098">
        <v>12.14</v>
      </c>
      <c r="N52098">
        <v>84.98</v>
      </c>
      <c r="O52098">
        <v>62.91</v>
      </c>
    </row>
    <row r="52099" spans="1:15" x14ac:dyDescent="0.35">
      <c r="A52099">
        <v>254</v>
      </c>
      <c r="B52099" t="s">
        <v>22</v>
      </c>
      <c r="C52099" t="s">
        <v>697</v>
      </c>
      <c r="D52099" t="s">
        <v>698</v>
      </c>
      <c r="E52099" t="s">
        <v>699</v>
      </c>
      <c r="F52099" t="s">
        <v>10</v>
      </c>
      <c r="G52099" t="s">
        <v>2515</v>
      </c>
      <c r="H52099" s="1">
        <v>43810</v>
      </c>
      <c r="I52099">
        <v>594</v>
      </c>
      <c r="J52099">
        <v>286</v>
      </c>
      <c r="K52099">
        <v>1</v>
      </c>
      <c r="L52099">
        <v>7</v>
      </c>
      <c r="M52099">
        <v>338.99</v>
      </c>
      <c r="N52099">
        <v>2372.9299999999998</v>
      </c>
      <c r="O52099">
        <v>2157.5300000000002</v>
      </c>
    </row>
    <row r="52100" spans="1:15" x14ac:dyDescent="0.35">
      <c r="A52100">
        <v>109</v>
      </c>
      <c r="B52100" t="s">
        <v>11</v>
      </c>
      <c r="C52100" t="s">
        <v>715</v>
      </c>
      <c r="D52100" t="s">
        <v>716</v>
      </c>
      <c r="E52100" t="s">
        <v>699</v>
      </c>
      <c r="F52100" t="s">
        <v>10</v>
      </c>
      <c r="G52100" t="s">
        <v>2586</v>
      </c>
      <c r="H52100" s="1">
        <v>43817</v>
      </c>
      <c r="I52100">
        <v>487</v>
      </c>
      <c r="J52100">
        <v>293</v>
      </c>
      <c r="K52100">
        <v>1</v>
      </c>
      <c r="L52100">
        <v>7</v>
      </c>
      <c r="M52100">
        <v>32.99</v>
      </c>
      <c r="N52100">
        <v>230.93</v>
      </c>
      <c r="O52100">
        <v>143.96</v>
      </c>
    </row>
    <row r="52101" spans="1:15" x14ac:dyDescent="0.35">
      <c r="A52101">
        <v>308</v>
      </c>
      <c r="B52101" t="s">
        <v>22</v>
      </c>
      <c r="C52101" t="s">
        <v>711</v>
      </c>
      <c r="D52101" t="s">
        <v>710</v>
      </c>
      <c r="E52101" t="s">
        <v>699</v>
      </c>
      <c r="F52101" t="s">
        <v>10</v>
      </c>
      <c r="G52101" t="s">
        <v>2428</v>
      </c>
      <c r="H52101" s="1">
        <v>43820</v>
      </c>
      <c r="I52101">
        <v>561</v>
      </c>
      <c r="J52101">
        <v>289</v>
      </c>
      <c r="K52101">
        <v>1</v>
      </c>
      <c r="L52101">
        <v>7</v>
      </c>
      <c r="M52101">
        <v>1430.44</v>
      </c>
      <c r="N52101">
        <v>10013.08</v>
      </c>
      <c r="O52101">
        <v>10373.57</v>
      </c>
    </row>
    <row r="52102" spans="1:15" x14ac:dyDescent="0.35">
      <c r="A52102">
        <v>146</v>
      </c>
      <c r="B52102" t="s">
        <v>11</v>
      </c>
      <c r="C52102" t="s">
        <v>752</v>
      </c>
      <c r="D52102" t="s">
        <v>750</v>
      </c>
      <c r="E52102" t="s">
        <v>699</v>
      </c>
      <c r="F52102" t="s">
        <v>10</v>
      </c>
      <c r="G52102" t="s">
        <v>2328</v>
      </c>
      <c r="H52102" s="1">
        <v>43834</v>
      </c>
      <c r="I52102">
        <v>353</v>
      </c>
      <c r="J52102">
        <v>289</v>
      </c>
      <c r="K52102">
        <v>1</v>
      </c>
      <c r="L52102">
        <v>7</v>
      </c>
      <c r="M52102">
        <v>1391.99</v>
      </c>
      <c r="N52102">
        <v>9743.93</v>
      </c>
      <c r="O52102">
        <v>8859.34</v>
      </c>
    </row>
    <row r="52103" spans="1:15" x14ac:dyDescent="0.35">
      <c r="A52103">
        <v>146</v>
      </c>
      <c r="B52103" t="s">
        <v>11</v>
      </c>
      <c r="C52103" t="s">
        <v>752</v>
      </c>
      <c r="D52103" t="s">
        <v>750</v>
      </c>
      <c r="E52103" t="s">
        <v>699</v>
      </c>
      <c r="F52103" t="s">
        <v>10</v>
      </c>
      <c r="G52103" t="s">
        <v>2328</v>
      </c>
      <c r="H52103" s="1">
        <v>43834</v>
      </c>
      <c r="I52103">
        <v>484</v>
      </c>
      <c r="J52103">
        <v>289</v>
      </c>
      <c r="K52103">
        <v>1</v>
      </c>
      <c r="L52103">
        <v>7</v>
      </c>
      <c r="M52103">
        <v>4.7699999999999996</v>
      </c>
      <c r="N52103">
        <v>33.39</v>
      </c>
      <c r="O52103">
        <v>20.81</v>
      </c>
    </row>
    <row r="52104" spans="1:15" x14ac:dyDescent="0.35">
      <c r="A52104">
        <v>290</v>
      </c>
      <c r="B52104" t="s">
        <v>22</v>
      </c>
      <c r="C52104" t="s">
        <v>382</v>
      </c>
      <c r="D52104" t="s">
        <v>700</v>
      </c>
      <c r="E52104" t="s">
        <v>699</v>
      </c>
      <c r="F52104" t="s">
        <v>10</v>
      </c>
      <c r="G52104" t="s">
        <v>2431</v>
      </c>
      <c r="H52104" s="1">
        <v>43838</v>
      </c>
      <c r="I52104">
        <v>471</v>
      </c>
      <c r="J52104">
        <v>289</v>
      </c>
      <c r="K52104">
        <v>1</v>
      </c>
      <c r="L52104">
        <v>7</v>
      </c>
      <c r="M52104">
        <v>38.1</v>
      </c>
      <c r="N52104">
        <v>266.7</v>
      </c>
      <c r="O52104">
        <v>166.24</v>
      </c>
    </row>
    <row r="52105" spans="1:15" x14ac:dyDescent="0.35">
      <c r="A52105">
        <v>290</v>
      </c>
      <c r="B52105" t="s">
        <v>22</v>
      </c>
      <c r="C52105" t="s">
        <v>382</v>
      </c>
      <c r="D52105" t="s">
        <v>700</v>
      </c>
      <c r="E52105" t="s">
        <v>699</v>
      </c>
      <c r="F52105" t="s">
        <v>10</v>
      </c>
      <c r="G52105" t="s">
        <v>2431</v>
      </c>
      <c r="H52105" s="1">
        <v>43838</v>
      </c>
      <c r="I52105">
        <v>222</v>
      </c>
      <c r="J52105">
        <v>289</v>
      </c>
      <c r="K52105">
        <v>1</v>
      </c>
      <c r="L52105">
        <v>7</v>
      </c>
      <c r="M52105">
        <v>20.99</v>
      </c>
      <c r="N52105">
        <v>146.93</v>
      </c>
      <c r="O52105">
        <v>91.6</v>
      </c>
    </row>
    <row r="52106" spans="1:15" x14ac:dyDescent="0.35">
      <c r="A52106">
        <v>290</v>
      </c>
      <c r="B52106" t="s">
        <v>22</v>
      </c>
      <c r="C52106" t="s">
        <v>382</v>
      </c>
      <c r="D52106" t="s">
        <v>700</v>
      </c>
      <c r="E52106" t="s">
        <v>699</v>
      </c>
      <c r="F52106" t="s">
        <v>10</v>
      </c>
      <c r="G52106" t="s">
        <v>2431</v>
      </c>
      <c r="H52106" s="1">
        <v>43838</v>
      </c>
      <c r="I52106">
        <v>465</v>
      </c>
      <c r="J52106">
        <v>289</v>
      </c>
      <c r="K52106">
        <v>1</v>
      </c>
      <c r="L52106">
        <v>7</v>
      </c>
      <c r="M52106">
        <v>14.69</v>
      </c>
      <c r="N52106">
        <v>102.83</v>
      </c>
      <c r="O52106">
        <v>64.12</v>
      </c>
    </row>
    <row r="52107" spans="1:15" x14ac:dyDescent="0.35">
      <c r="A52107">
        <v>290</v>
      </c>
      <c r="B52107" t="s">
        <v>22</v>
      </c>
      <c r="C52107" t="s">
        <v>382</v>
      </c>
      <c r="D52107" t="s">
        <v>700</v>
      </c>
      <c r="E52107" t="s">
        <v>699</v>
      </c>
      <c r="F52107" t="s">
        <v>10</v>
      </c>
      <c r="G52107" t="s">
        <v>2431</v>
      </c>
      <c r="H52107" s="1">
        <v>43838</v>
      </c>
      <c r="I52107">
        <v>477</v>
      </c>
      <c r="J52107">
        <v>289</v>
      </c>
      <c r="K52107">
        <v>1</v>
      </c>
      <c r="L52107">
        <v>7</v>
      </c>
      <c r="M52107">
        <v>2.99</v>
      </c>
      <c r="N52107">
        <v>20.93</v>
      </c>
      <c r="O52107">
        <v>13.06</v>
      </c>
    </row>
    <row r="52108" spans="1:15" x14ac:dyDescent="0.35">
      <c r="A52108">
        <v>505</v>
      </c>
      <c r="B52108" t="s">
        <v>22</v>
      </c>
      <c r="C52108" t="s">
        <v>717</v>
      </c>
      <c r="D52108" t="s">
        <v>718</v>
      </c>
      <c r="E52108" t="s">
        <v>699</v>
      </c>
      <c r="F52108" t="s">
        <v>10</v>
      </c>
      <c r="G52108" t="s">
        <v>2595</v>
      </c>
      <c r="H52108" s="1">
        <v>43861</v>
      </c>
      <c r="I52108">
        <v>572</v>
      </c>
      <c r="J52108">
        <v>293</v>
      </c>
      <c r="K52108">
        <v>1</v>
      </c>
      <c r="L52108">
        <v>7</v>
      </c>
      <c r="M52108">
        <v>445.41</v>
      </c>
      <c r="N52108">
        <v>3117.87</v>
      </c>
      <c r="O52108">
        <v>3230.11</v>
      </c>
    </row>
    <row r="52109" spans="1:15" x14ac:dyDescent="0.35">
      <c r="A52109">
        <v>697</v>
      </c>
      <c r="B52109" t="s">
        <v>11</v>
      </c>
      <c r="C52109" t="s">
        <v>684</v>
      </c>
      <c r="D52109" t="s">
        <v>685</v>
      </c>
      <c r="E52109" t="s">
        <v>670</v>
      </c>
      <c r="F52109" t="s">
        <v>10</v>
      </c>
      <c r="G52109" t="s">
        <v>2651</v>
      </c>
      <c r="H52109" s="1">
        <v>43863</v>
      </c>
      <c r="I52109">
        <v>359</v>
      </c>
      <c r="J52109">
        <v>282</v>
      </c>
      <c r="K52109">
        <v>1</v>
      </c>
      <c r="L52109">
        <v>7</v>
      </c>
      <c r="M52109">
        <v>1376.99</v>
      </c>
      <c r="N52109">
        <v>9638.93</v>
      </c>
      <c r="O52109">
        <v>8763.8700000000008</v>
      </c>
    </row>
    <row r="52110" spans="1:15" x14ac:dyDescent="0.35">
      <c r="A52110">
        <v>697</v>
      </c>
      <c r="B52110" t="s">
        <v>11</v>
      </c>
      <c r="C52110" t="s">
        <v>684</v>
      </c>
      <c r="D52110" t="s">
        <v>685</v>
      </c>
      <c r="E52110" t="s">
        <v>670</v>
      </c>
      <c r="F52110" t="s">
        <v>10</v>
      </c>
      <c r="G52110" t="s">
        <v>2651</v>
      </c>
      <c r="H52110" s="1">
        <v>43863</v>
      </c>
      <c r="I52110">
        <v>591</v>
      </c>
      <c r="J52110">
        <v>282</v>
      </c>
      <c r="K52110">
        <v>1</v>
      </c>
      <c r="L52110">
        <v>7</v>
      </c>
      <c r="M52110">
        <v>338.99</v>
      </c>
      <c r="N52110">
        <v>2372.9299999999998</v>
      </c>
      <c r="O52110">
        <v>2157.5300000000002</v>
      </c>
    </row>
    <row r="52111" spans="1:15" x14ac:dyDescent="0.35">
      <c r="A52111">
        <v>697</v>
      </c>
      <c r="B52111" t="s">
        <v>11</v>
      </c>
      <c r="C52111" t="s">
        <v>684</v>
      </c>
      <c r="D52111" t="s">
        <v>685</v>
      </c>
      <c r="E52111" t="s">
        <v>670</v>
      </c>
      <c r="F52111" t="s">
        <v>10</v>
      </c>
      <c r="G52111" t="s">
        <v>2651</v>
      </c>
      <c r="H52111" s="1">
        <v>43863</v>
      </c>
      <c r="I52111">
        <v>353</v>
      </c>
      <c r="J52111">
        <v>282</v>
      </c>
      <c r="K52111">
        <v>1</v>
      </c>
      <c r="L52111">
        <v>7</v>
      </c>
      <c r="M52111">
        <v>1391.99</v>
      </c>
      <c r="N52111">
        <v>9743.93</v>
      </c>
      <c r="O52111">
        <v>8859.34</v>
      </c>
    </row>
    <row r="52112" spans="1:15" x14ac:dyDescent="0.35">
      <c r="A52112">
        <v>697</v>
      </c>
      <c r="B52112" t="s">
        <v>11</v>
      </c>
      <c r="C52112" t="s">
        <v>684</v>
      </c>
      <c r="D52112" t="s">
        <v>685</v>
      </c>
      <c r="E52112" t="s">
        <v>670</v>
      </c>
      <c r="F52112" t="s">
        <v>10</v>
      </c>
      <c r="G52112" t="s">
        <v>2651</v>
      </c>
      <c r="H52112" s="1">
        <v>43863</v>
      </c>
      <c r="I52112">
        <v>588</v>
      </c>
      <c r="J52112">
        <v>282</v>
      </c>
      <c r="K52112">
        <v>1</v>
      </c>
      <c r="L52112">
        <v>7</v>
      </c>
      <c r="M52112">
        <v>461.69</v>
      </c>
      <c r="N52112">
        <v>3231.83</v>
      </c>
      <c r="O52112">
        <v>2938.45</v>
      </c>
    </row>
    <row r="52113" spans="1:15" x14ac:dyDescent="0.35">
      <c r="A52113">
        <v>605</v>
      </c>
      <c r="B52113" t="s">
        <v>22</v>
      </c>
      <c r="C52113" t="s">
        <v>761</v>
      </c>
      <c r="D52113" t="s">
        <v>759</v>
      </c>
      <c r="E52113" t="s">
        <v>699</v>
      </c>
      <c r="F52113" t="s">
        <v>10</v>
      </c>
      <c r="G52113" t="s">
        <v>2519</v>
      </c>
      <c r="H52113" s="1">
        <v>43864</v>
      </c>
      <c r="I52113">
        <v>484</v>
      </c>
      <c r="J52113">
        <v>286</v>
      </c>
      <c r="K52113">
        <v>1</v>
      </c>
      <c r="L52113">
        <v>7</v>
      </c>
      <c r="M52113">
        <v>4.7699999999999996</v>
      </c>
      <c r="N52113">
        <v>33.39</v>
      </c>
      <c r="O52113">
        <v>20.81</v>
      </c>
    </row>
    <row r="52114" spans="1:15" x14ac:dyDescent="0.35">
      <c r="A52114">
        <v>605</v>
      </c>
      <c r="B52114" t="s">
        <v>22</v>
      </c>
      <c r="C52114" t="s">
        <v>761</v>
      </c>
      <c r="D52114" t="s">
        <v>759</v>
      </c>
      <c r="E52114" t="s">
        <v>699</v>
      </c>
      <c r="F52114" t="s">
        <v>10</v>
      </c>
      <c r="G52114" t="s">
        <v>2519</v>
      </c>
      <c r="H52114" s="1">
        <v>43864</v>
      </c>
      <c r="I52114">
        <v>477</v>
      </c>
      <c r="J52114">
        <v>286</v>
      </c>
      <c r="K52114">
        <v>1</v>
      </c>
      <c r="L52114">
        <v>7</v>
      </c>
      <c r="M52114">
        <v>2.99</v>
      </c>
      <c r="N52114">
        <v>20.93</v>
      </c>
      <c r="O52114">
        <v>13.06</v>
      </c>
    </row>
    <row r="52115" spans="1:15" x14ac:dyDescent="0.35">
      <c r="A52115">
        <v>605</v>
      </c>
      <c r="B52115" t="s">
        <v>22</v>
      </c>
      <c r="C52115" t="s">
        <v>761</v>
      </c>
      <c r="D52115" t="s">
        <v>759</v>
      </c>
      <c r="E52115" t="s">
        <v>699</v>
      </c>
      <c r="F52115" t="s">
        <v>10</v>
      </c>
      <c r="G52115" t="s">
        <v>2519</v>
      </c>
      <c r="H52115" s="1">
        <v>43864</v>
      </c>
      <c r="I52115">
        <v>472</v>
      </c>
      <c r="J52115">
        <v>286</v>
      </c>
      <c r="K52115">
        <v>1</v>
      </c>
      <c r="L52115">
        <v>7</v>
      </c>
      <c r="M52115">
        <v>38.1</v>
      </c>
      <c r="N52115">
        <v>266.7</v>
      </c>
      <c r="O52115">
        <v>166.24</v>
      </c>
    </row>
    <row r="52116" spans="1:15" x14ac:dyDescent="0.35">
      <c r="A52116">
        <v>361</v>
      </c>
      <c r="B52116" t="s">
        <v>11</v>
      </c>
      <c r="C52116" t="s">
        <v>754</v>
      </c>
      <c r="D52116" t="s">
        <v>755</v>
      </c>
      <c r="E52116" t="s">
        <v>699</v>
      </c>
      <c r="F52116" t="s">
        <v>10</v>
      </c>
      <c r="G52116" t="s">
        <v>2596</v>
      </c>
      <c r="H52116" s="1">
        <v>43868</v>
      </c>
      <c r="I52116">
        <v>491</v>
      </c>
      <c r="J52116">
        <v>293</v>
      </c>
      <c r="K52116">
        <v>1</v>
      </c>
      <c r="L52116">
        <v>7</v>
      </c>
      <c r="M52116">
        <v>32.39</v>
      </c>
      <c r="N52116">
        <v>226.73</v>
      </c>
      <c r="O52116">
        <v>291.01</v>
      </c>
    </row>
    <row r="52117" spans="1:15" x14ac:dyDescent="0.35">
      <c r="A52117">
        <v>236</v>
      </c>
      <c r="B52117" t="s">
        <v>22</v>
      </c>
      <c r="C52117" t="s">
        <v>749</v>
      </c>
      <c r="D52117" t="s">
        <v>750</v>
      </c>
      <c r="E52117" t="s">
        <v>699</v>
      </c>
      <c r="F52117" t="s">
        <v>10</v>
      </c>
      <c r="G52117" t="s">
        <v>2336</v>
      </c>
      <c r="H52117" s="1">
        <v>43868</v>
      </c>
      <c r="I52117">
        <v>298</v>
      </c>
      <c r="J52117">
        <v>289</v>
      </c>
      <c r="K52117">
        <v>1</v>
      </c>
      <c r="L52117">
        <v>7</v>
      </c>
      <c r="M52117">
        <v>809.76</v>
      </c>
      <c r="N52117">
        <v>5668.32</v>
      </c>
      <c r="O52117">
        <v>5173.29</v>
      </c>
    </row>
    <row r="52118" spans="1:15" x14ac:dyDescent="0.35">
      <c r="A52118">
        <v>650</v>
      </c>
      <c r="B52118" t="s">
        <v>22</v>
      </c>
      <c r="C52118" t="s">
        <v>484</v>
      </c>
      <c r="D52118" t="s">
        <v>485</v>
      </c>
      <c r="E52118" t="s">
        <v>477</v>
      </c>
      <c r="F52118" t="s">
        <v>10</v>
      </c>
      <c r="G52118" t="s">
        <v>2667</v>
      </c>
      <c r="H52118" s="1">
        <v>43869</v>
      </c>
      <c r="I52118">
        <v>524</v>
      </c>
      <c r="J52118">
        <v>282</v>
      </c>
      <c r="K52118">
        <v>1</v>
      </c>
      <c r="L52118">
        <v>7</v>
      </c>
      <c r="M52118">
        <v>158.43</v>
      </c>
      <c r="N52118">
        <v>1109.01</v>
      </c>
      <c r="O52118">
        <v>1012.16</v>
      </c>
    </row>
    <row r="52119" spans="1:15" x14ac:dyDescent="0.35">
      <c r="A52119">
        <v>650</v>
      </c>
      <c r="B52119" t="s">
        <v>22</v>
      </c>
      <c r="C52119" t="s">
        <v>484</v>
      </c>
      <c r="D52119" t="s">
        <v>485</v>
      </c>
      <c r="E52119" t="s">
        <v>477</v>
      </c>
      <c r="F52119" t="s">
        <v>10</v>
      </c>
      <c r="G52119" t="s">
        <v>2667</v>
      </c>
      <c r="H52119" s="1">
        <v>43869</v>
      </c>
      <c r="I52119">
        <v>465</v>
      </c>
      <c r="J52119">
        <v>282</v>
      </c>
      <c r="K52119">
        <v>1</v>
      </c>
      <c r="L52119">
        <v>7</v>
      </c>
      <c r="M52119">
        <v>14.69</v>
      </c>
      <c r="N52119">
        <v>102.83</v>
      </c>
      <c r="O52119">
        <v>64.12</v>
      </c>
    </row>
    <row r="52120" spans="1:15" x14ac:dyDescent="0.35">
      <c r="A52120">
        <v>650</v>
      </c>
      <c r="B52120" t="s">
        <v>22</v>
      </c>
      <c r="C52120" t="s">
        <v>484</v>
      </c>
      <c r="D52120" t="s">
        <v>485</v>
      </c>
      <c r="E52120" t="s">
        <v>477</v>
      </c>
      <c r="F52120" t="s">
        <v>10</v>
      </c>
      <c r="G52120" t="s">
        <v>2667</v>
      </c>
      <c r="H52120" s="1">
        <v>43869</v>
      </c>
      <c r="I52120">
        <v>491</v>
      </c>
      <c r="J52120">
        <v>282</v>
      </c>
      <c r="K52120">
        <v>1</v>
      </c>
      <c r="L52120">
        <v>7</v>
      </c>
      <c r="M52120">
        <v>32.39</v>
      </c>
      <c r="N52120">
        <v>226.73</v>
      </c>
      <c r="O52120">
        <v>291.01</v>
      </c>
    </row>
    <row r="52121" spans="1:15" x14ac:dyDescent="0.35">
      <c r="A52121">
        <v>650</v>
      </c>
      <c r="B52121" t="s">
        <v>22</v>
      </c>
      <c r="C52121" t="s">
        <v>484</v>
      </c>
      <c r="D52121" t="s">
        <v>485</v>
      </c>
      <c r="E52121" t="s">
        <v>477</v>
      </c>
      <c r="F52121" t="s">
        <v>10</v>
      </c>
      <c r="G52121" t="s">
        <v>2667</v>
      </c>
      <c r="H52121" s="1">
        <v>43869</v>
      </c>
      <c r="I52121">
        <v>487</v>
      </c>
      <c r="J52121">
        <v>282</v>
      </c>
      <c r="K52121">
        <v>1</v>
      </c>
      <c r="L52121">
        <v>7</v>
      </c>
      <c r="M52121">
        <v>32.99</v>
      </c>
      <c r="N52121">
        <v>230.93</v>
      </c>
      <c r="O52121">
        <v>143.96</v>
      </c>
    </row>
    <row r="52122" spans="1:15" x14ac:dyDescent="0.35">
      <c r="A52122">
        <v>650</v>
      </c>
      <c r="B52122" t="s">
        <v>22</v>
      </c>
      <c r="C52122" t="s">
        <v>484</v>
      </c>
      <c r="D52122" t="s">
        <v>485</v>
      </c>
      <c r="E52122" t="s">
        <v>477</v>
      </c>
      <c r="F52122" t="s">
        <v>10</v>
      </c>
      <c r="G52122" t="s">
        <v>2667</v>
      </c>
      <c r="H52122" s="1">
        <v>43869</v>
      </c>
      <c r="I52122">
        <v>361</v>
      </c>
      <c r="J52122">
        <v>282</v>
      </c>
      <c r="K52122">
        <v>1</v>
      </c>
      <c r="L52122">
        <v>7</v>
      </c>
      <c r="M52122">
        <v>1376.99</v>
      </c>
      <c r="N52122">
        <v>9638.93</v>
      </c>
      <c r="O52122">
        <v>8763.8700000000008</v>
      </c>
    </row>
    <row r="52123" spans="1:15" x14ac:dyDescent="0.35">
      <c r="A52123">
        <v>433</v>
      </c>
      <c r="B52123" t="s">
        <v>11</v>
      </c>
      <c r="C52123" t="s">
        <v>727</v>
      </c>
      <c r="D52123" t="s">
        <v>728</v>
      </c>
      <c r="E52123" t="s">
        <v>699</v>
      </c>
      <c r="F52123" t="s">
        <v>10</v>
      </c>
      <c r="G52123" t="s">
        <v>2600</v>
      </c>
      <c r="H52123" s="1">
        <v>43880</v>
      </c>
      <c r="I52123">
        <v>581</v>
      </c>
      <c r="J52123">
        <v>293</v>
      </c>
      <c r="K52123">
        <v>1</v>
      </c>
      <c r="L52123">
        <v>7</v>
      </c>
      <c r="M52123">
        <v>1020.59</v>
      </c>
      <c r="N52123">
        <v>7144.13</v>
      </c>
      <c r="O52123">
        <v>7577.57</v>
      </c>
    </row>
    <row r="52124" spans="1:15" x14ac:dyDescent="0.35">
      <c r="A52124">
        <v>254</v>
      </c>
      <c r="B52124" t="s">
        <v>22</v>
      </c>
      <c r="C52124" t="s">
        <v>697</v>
      </c>
      <c r="D52124" t="s">
        <v>698</v>
      </c>
      <c r="E52124" t="s">
        <v>699</v>
      </c>
      <c r="F52124" t="s">
        <v>10</v>
      </c>
      <c r="G52124" t="s">
        <v>2521</v>
      </c>
      <c r="H52124" s="1">
        <v>43899</v>
      </c>
      <c r="I52124">
        <v>511</v>
      </c>
      <c r="J52124">
        <v>286</v>
      </c>
      <c r="K52124">
        <v>1</v>
      </c>
      <c r="L52124">
        <v>7</v>
      </c>
      <c r="M52124">
        <v>218.45</v>
      </c>
      <c r="N52124">
        <v>1529.15</v>
      </c>
      <c r="O52124">
        <v>1395.63</v>
      </c>
    </row>
    <row r="52125" spans="1:15" x14ac:dyDescent="0.35">
      <c r="A52125">
        <v>109</v>
      </c>
      <c r="B52125" t="s">
        <v>11</v>
      </c>
      <c r="C52125" t="s">
        <v>715</v>
      </c>
      <c r="D52125" t="s">
        <v>716</v>
      </c>
      <c r="E52125" t="s">
        <v>699</v>
      </c>
      <c r="F52125" t="s">
        <v>10</v>
      </c>
      <c r="G52125" t="s">
        <v>2610</v>
      </c>
      <c r="H52125" s="1">
        <v>43918</v>
      </c>
      <c r="I52125">
        <v>359</v>
      </c>
      <c r="J52125">
        <v>293</v>
      </c>
      <c r="K52125">
        <v>1</v>
      </c>
      <c r="L52125">
        <v>7</v>
      </c>
      <c r="M52125">
        <v>1376.99</v>
      </c>
      <c r="N52125">
        <v>9638.93</v>
      </c>
      <c r="O52125">
        <v>8763.8700000000008</v>
      </c>
    </row>
    <row r="52126" spans="1:15" x14ac:dyDescent="0.35">
      <c r="A52126">
        <v>146</v>
      </c>
      <c r="B52126" t="s">
        <v>11</v>
      </c>
      <c r="C52126" t="s">
        <v>752</v>
      </c>
      <c r="D52126" t="s">
        <v>750</v>
      </c>
      <c r="E52126" t="s">
        <v>699</v>
      </c>
      <c r="F52126" t="s">
        <v>10</v>
      </c>
      <c r="G52126" t="s">
        <v>2329</v>
      </c>
      <c r="H52126" s="1">
        <v>43926</v>
      </c>
      <c r="I52126">
        <v>600</v>
      </c>
      <c r="J52126">
        <v>289</v>
      </c>
      <c r="K52126">
        <v>1</v>
      </c>
      <c r="L52126">
        <v>7</v>
      </c>
      <c r="M52126">
        <v>323.99</v>
      </c>
      <c r="N52126">
        <v>2267.9299999999998</v>
      </c>
      <c r="O52126">
        <v>2062.06</v>
      </c>
    </row>
    <row r="52127" spans="1:15" x14ac:dyDescent="0.35">
      <c r="A52127">
        <v>290</v>
      </c>
      <c r="B52127" t="s">
        <v>22</v>
      </c>
      <c r="C52127" t="s">
        <v>382</v>
      </c>
      <c r="D52127" t="s">
        <v>700</v>
      </c>
      <c r="E52127" t="s">
        <v>699</v>
      </c>
      <c r="F52127" t="s">
        <v>10</v>
      </c>
      <c r="G52127" t="s">
        <v>2443</v>
      </c>
      <c r="H52127" s="1">
        <v>43934</v>
      </c>
      <c r="I52127">
        <v>374</v>
      </c>
      <c r="J52127">
        <v>289</v>
      </c>
      <c r="K52127">
        <v>1</v>
      </c>
      <c r="L52127">
        <v>7</v>
      </c>
      <c r="M52127">
        <v>1466.01</v>
      </c>
      <c r="N52127">
        <v>10262.07</v>
      </c>
      <c r="O52127">
        <v>10884.64</v>
      </c>
    </row>
    <row r="52128" spans="1:15" x14ac:dyDescent="0.35">
      <c r="A52128">
        <v>506</v>
      </c>
      <c r="B52128" t="s">
        <v>11</v>
      </c>
      <c r="C52128" t="s">
        <v>782</v>
      </c>
      <c r="D52128" t="s">
        <v>783</v>
      </c>
      <c r="E52128" t="s">
        <v>784</v>
      </c>
      <c r="F52128" t="s">
        <v>10</v>
      </c>
      <c r="G52128" t="s">
        <v>2523</v>
      </c>
      <c r="H52128" s="1">
        <v>43935</v>
      </c>
      <c r="I52128">
        <v>357</v>
      </c>
      <c r="J52128">
        <v>286</v>
      </c>
      <c r="K52128">
        <v>1</v>
      </c>
      <c r="L52128">
        <v>7</v>
      </c>
      <c r="M52128">
        <v>1391.99</v>
      </c>
      <c r="N52128">
        <v>9743.93</v>
      </c>
      <c r="O52128">
        <v>8859.34</v>
      </c>
    </row>
    <row r="52129" spans="1:15" x14ac:dyDescent="0.35">
      <c r="A52129">
        <v>668</v>
      </c>
      <c r="B52129" t="s">
        <v>6</v>
      </c>
      <c r="C52129" t="s">
        <v>719</v>
      </c>
      <c r="D52129" t="s">
        <v>718</v>
      </c>
      <c r="E52129" t="s">
        <v>699</v>
      </c>
      <c r="F52129" t="s">
        <v>10</v>
      </c>
      <c r="G52129" t="s">
        <v>2612</v>
      </c>
      <c r="H52129" s="1">
        <v>43942</v>
      </c>
      <c r="I52129">
        <v>481</v>
      </c>
      <c r="J52129">
        <v>293</v>
      </c>
      <c r="K52129">
        <v>1</v>
      </c>
      <c r="L52129">
        <v>7</v>
      </c>
      <c r="M52129">
        <v>5.39</v>
      </c>
      <c r="N52129">
        <v>37.729999999999997</v>
      </c>
      <c r="O52129">
        <v>23.54</v>
      </c>
    </row>
    <row r="52130" spans="1:15" x14ac:dyDescent="0.35">
      <c r="A52130">
        <v>110</v>
      </c>
      <c r="B52130" t="s">
        <v>11</v>
      </c>
      <c r="C52130" t="s">
        <v>290</v>
      </c>
      <c r="D52130" t="s">
        <v>291</v>
      </c>
      <c r="E52130" t="s">
        <v>292</v>
      </c>
      <c r="F52130" t="s">
        <v>10</v>
      </c>
      <c r="G52130" t="s">
        <v>2524</v>
      </c>
      <c r="H52130" s="1">
        <v>43944</v>
      </c>
      <c r="I52130">
        <v>214</v>
      </c>
      <c r="J52130">
        <v>286</v>
      </c>
      <c r="K52130">
        <v>1</v>
      </c>
      <c r="L52130">
        <v>7</v>
      </c>
      <c r="M52130">
        <v>20.99</v>
      </c>
      <c r="N52130">
        <v>146.93</v>
      </c>
      <c r="O52130">
        <v>91.6</v>
      </c>
    </row>
    <row r="52131" spans="1:15" x14ac:dyDescent="0.35">
      <c r="A52131">
        <v>361</v>
      </c>
      <c r="B52131" t="s">
        <v>11</v>
      </c>
      <c r="C52131" t="s">
        <v>754</v>
      </c>
      <c r="D52131" t="s">
        <v>755</v>
      </c>
      <c r="E52131" t="s">
        <v>699</v>
      </c>
      <c r="F52131" t="s">
        <v>10</v>
      </c>
      <c r="G52131" t="s">
        <v>2615</v>
      </c>
      <c r="H52131" s="1">
        <v>43955</v>
      </c>
      <c r="I52131">
        <v>471</v>
      </c>
      <c r="J52131">
        <v>293</v>
      </c>
      <c r="K52131">
        <v>1</v>
      </c>
      <c r="L52131">
        <v>7</v>
      </c>
      <c r="M52131">
        <v>38.1</v>
      </c>
      <c r="N52131">
        <v>266.7</v>
      </c>
      <c r="O52131">
        <v>166.24</v>
      </c>
    </row>
    <row r="52132" spans="1:15" x14ac:dyDescent="0.35">
      <c r="A52132">
        <v>361</v>
      </c>
      <c r="B52132" t="s">
        <v>11</v>
      </c>
      <c r="C52132" t="s">
        <v>754</v>
      </c>
      <c r="D52132" t="s">
        <v>755</v>
      </c>
      <c r="E52132" t="s">
        <v>699</v>
      </c>
      <c r="F52132" t="s">
        <v>10</v>
      </c>
      <c r="G52132" t="s">
        <v>2615</v>
      </c>
      <c r="H52132" s="1">
        <v>43955</v>
      </c>
      <c r="I52132">
        <v>491</v>
      </c>
      <c r="J52132">
        <v>293</v>
      </c>
      <c r="K52132">
        <v>1</v>
      </c>
      <c r="L52132">
        <v>7</v>
      </c>
      <c r="M52132">
        <v>32.39</v>
      </c>
      <c r="N52132">
        <v>226.73</v>
      </c>
      <c r="O52132">
        <v>291.01</v>
      </c>
    </row>
    <row r="52133" spans="1:15" x14ac:dyDescent="0.35">
      <c r="A52133">
        <v>236</v>
      </c>
      <c r="B52133" t="s">
        <v>22</v>
      </c>
      <c r="C52133" t="s">
        <v>749</v>
      </c>
      <c r="D52133" t="s">
        <v>750</v>
      </c>
      <c r="E52133" t="s">
        <v>699</v>
      </c>
      <c r="F52133" t="s">
        <v>10</v>
      </c>
      <c r="G52133" t="s">
        <v>2337</v>
      </c>
      <c r="H52133" s="1">
        <v>43955</v>
      </c>
      <c r="I52133">
        <v>511</v>
      </c>
      <c r="J52133">
        <v>289</v>
      </c>
      <c r="K52133">
        <v>1</v>
      </c>
      <c r="L52133">
        <v>7</v>
      </c>
      <c r="M52133">
        <v>218.45</v>
      </c>
      <c r="N52133">
        <v>1529.15</v>
      </c>
      <c r="O52133">
        <v>1395.63</v>
      </c>
    </row>
    <row r="52134" spans="1:15" x14ac:dyDescent="0.35">
      <c r="A52134">
        <v>236</v>
      </c>
      <c r="B52134" t="s">
        <v>22</v>
      </c>
      <c r="C52134" t="s">
        <v>749</v>
      </c>
      <c r="D52134" t="s">
        <v>750</v>
      </c>
      <c r="E52134" t="s">
        <v>699</v>
      </c>
      <c r="F52134" t="s">
        <v>10</v>
      </c>
      <c r="G52134" t="s">
        <v>2337</v>
      </c>
      <c r="H52134" s="1">
        <v>43955</v>
      </c>
      <c r="I52134">
        <v>516</v>
      </c>
      <c r="J52134">
        <v>289</v>
      </c>
      <c r="K52134">
        <v>1</v>
      </c>
      <c r="L52134">
        <v>7</v>
      </c>
      <c r="M52134">
        <v>23.48</v>
      </c>
      <c r="N52134">
        <v>164.36</v>
      </c>
      <c r="O52134">
        <v>121.65</v>
      </c>
    </row>
    <row r="52135" spans="1:15" x14ac:dyDescent="0.35">
      <c r="A52135">
        <v>43</v>
      </c>
      <c r="B52135" t="s">
        <v>11</v>
      </c>
      <c r="C52135" t="s">
        <v>679</v>
      </c>
      <c r="D52135" t="s">
        <v>680</v>
      </c>
      <c r="E52135" t="s">
        <v>670</v>
      </c>
      <c r="F52135" t="s">
        <v>10</v>
      </c>
      <c r="G52135" t="s">
        <v>2655</v>
      </c>
      <c r="H52135" s="1">
        <v>43956</v>
      </c>
      <c r="I52135">
        <v>361</v>
      </c>
      <c r="J52135">
        <v>282</v>
      </c>
      <c r="K52135">
        <v>1</v>
      </c>
      <c r="L52135">
        <v>7</v>
      </c>
      <c r="M52135">
        <v>1376.99</v>
      </c>
      <c r="N52135">
        <v>9638.93</v>
      </c>
      <c r="O52135">
        <v>8763.8700000000008</v>
      </c>
    </row>
    <row r="52136" spans="1:15" x14ac:dyDescent="0.35">
      <c r="A52136">
        <v>650</v>
      </c>
      <c r="B52136" t="s">
        <v>22</v>
      </c>
      <c r="C52136" t="s">
        <v>484</v>
      </c>
      <c r="D52136" t="s">
        <v>485</v>
      </c>
      <c r="E52136" t="s">
        <v>477</v>
      </c>
      <c r="F52136" t="s">
        <v>10</v>
      </c>
      <c r="G52136" t="s">
        <v>2668</v>
      </c>
      <c r="H52136" s="1">
        <v>43958</v>
      </c>
      <c r="I52136">
        <v>465</v>
      </c>
      <c r="J52136">
        <v>282</v>
      </c>
      <c r="K52136">
        <v>1</v>
      </c>
      <c r="L52136">
        <v>7</v>
      </c>
      <c r="M52136">
        <v>14.69</v>
      </c>
      <c r="N52136">
        <v>102.83</v>
      </c>
      <c r="O52136">
        <v>64.12</v>
      </c>
    </row>
    <row r="52137" spans="1:15" x14ac:dyDescent="0.35">
      <c r="A52137">
        <v>650</v>
      </c>
      <c r="B52137" t="s">
        <v>22</v>
      </c>
      <c r="C52137" t="s">
        <v>484</v>
      </c>
      <c r="D52137" t="s">
        <v>485</v>
      </c>
      <c r="E52137" t="s">
        <v>477</v>
      </c>
      <c r="F52137" t="s">
        <v>10</v>
      </c>
      <c r="G52137" t="s">
        <v>2668</v>
      </c>
      <c r="H52137" s="1">
        <v>43958</v>
      </c>
      <c r="I52137">
        <v>353</v>
      </c>
      <c r="J52137">
        <v>282</v>
      </c>
      <c r="K52137">
        <v>1</v>
      </c>
      <c r="L52137">
        <v>7</v>
      </c>
      <c r="M52137">
        <v>1391.99</v>
      </c>
      <c r="N52137">
        <v>9743.93</v>
      </c>
      <c r="O52137">
        <v>8859.34</v>
      </c>
    </row>
    <row r="52138" spans="1:15" x14ac:dyDescent="0.35">
      <c r="A52138">
        <v>650</v>
      </c>
      <c r="B52138" t="s">
        <v>22</v>
      </c>
      <c r="C52138" t="s">
        <v>484</v>
      </c>
      <c r="D52138" t="s">
        <v>485</v>
      </c>
      <c r="E52138" t="s">
        <v>477</v>
      </c>
      <c r="F52138" t="s">
        <v>10</v>
      </c>
      <c r="G52138" t="s">
        <v>2668</v>
      </c>
      <c r="H52138" s="1">
        <v>43958</v>
      </c>
      <c r="I52138">
        <v>357</v>
      </c>
      <c r="J52138">
        <v>282</v>
      </c>
      <c r="K52138">
        <v>1</v>
      </c>
      <c r="L52138">
        <v>7</v>
      </c>
      <c r="M52138">
        <v>1391.99</v>
      </c>
      <c r="N52138">
        <v>9743.93</v>
      </c>
      <c r="O52138">
        <v>8859.34</v>
      </c>
    </row>
    <row r="52139" spans="1:15" x14ac:dyDescent="0.35">
      <c r="A52139">
        <v>697</v>
      </c>
      <c r="B52139" t="s">
        <v>11</v>
      </c>
      <c r="C52139" t="s">
        <v>684</v>
      </c>
      <c r="D52139" t="s">
        <v>685</v>
      </c>
      <c r="E52139" t="s">
        <v>670</v>
      </c>
      <c r="F52139" t="s">
        <v>10</v>
      </c>
      <c r="G52139" t="s">
        <v>2656</v>
      </c>
      <c r="H52139" s="1">
        <v>43965</v>
      </c>
      <c r="I52139">
        <v>592</v>
      </c>
      <c r="J52139">
        <v>282</v>
      </c>
      <c r="K52139">
        <v>1</v>
      </c>
      <c r="L52139">
        <v>7</v>
      </c>
      <c r="M52139">
        <v>113</v>
      </c>
      <c r="N52139">
        <v>791</v>
      </c>
      <c r="O52139">
        <v>2157.5300000000002</v>
      </c>
    </row>
    <row r="52140" spans="1:15" x14ac:dyDescent="0.35">
      <c r="A52140">
        <v>697</v>
      </c>
      <c r="B52140" t="s">
        <v>11</v>
      </c>
      <c r="C52140" t="s">
        <v>684</v>
      </c>
      <c r="D52140" t="s">
        <v>685</v>
      </c>
      <c r="E52140" t="s">
        <v>670</v>
      </c>
      <c r="F52140" t="s">
        <v>10</v>
      </c>
      <c r="G52140" t="s">
        <v>2656</v>
      </c>
      <c r="H52140" s="1">
        <v>43965</v>
      </c>
      <c r="I52140">
        <v>587</v>
      </c>
      <c r="J52140">
        <v>282</v>
      </c>
      <c r="K52140">
        <v>1</v>
      </c>
      <c r="L52140">
        <v>7</v>
      </c>
      <c r="M52140">
        <v>461.69</v>
      </c>
      <c r="N52140">
        <v>3231.83</v>
      </c>
      <c r="O52140">
        <v>2938.45</v>
      </c>
    </row>
    <row r="52141" spans="1:15" x14ac:dyDescent="0.35">
      <c r="A52141">
        <v>605</v>
      </c>
      <c r="B52141" t="s">
        <v>22</v>
      </c>
      <c r="C52141" t="s">
        <v>761</v>
      </c>
      <c r="D52141" t="s">
        <v>759</v>
      </c>
      <c r="E52141" t="s">
        <v>699</v>
      </c>
      <c r="F52141" t="s">
        <v>10</v>
      </c>
      <c r="G52141" t="s">
        <v>2525</v>
      </c>
      <c r="H52141" s="1">
        <v>43966</v>
      </c>
      <c r="I52141">
        <v>568</v>
      </c>
      <c r="J52141">
        <v>286</v>
      </c>
      <c r="K52141">
        <v>1</v>
      </c>
      <c r="L52141">
        <v>7</v>
      </c>
      <c r="M52141">
        <v>445.41</v>
      </c>
      <c r="N52141">
        <v>3117.87</v>
      </c>
      <c r="O52141">
        <v>3230.11</v>
      </c>
    </row>
    <row r="52142" spans="1:15" x14ac:dyDescent="0.35">
      <c r="A52142">
        <v>433</v>
      </c>
      <c r="B52142" t="s">
        <v>11</v>
      </c>
      <c r="C52142" t="s">
        <v>727</v>
      </c>
      <c r="D52142" t="s">
        <v>728</v>
      </c>
      <c r="E52142" t="s">
        <v>699</v>
      </c>
      <c r="F52142" t="s">
        <v>10</v>
      </c>
      <c r="G52142" t="s">
        <v>2618</v>
      </c>
      <c r="H52142" s="1">
        <v>43972</v>
      </c>
      <c r="I52142">
        <v>482</v>
      </c>
      <c r="J52142">
        <v>293</v>
      </c>
      <c r="K52142">
        <v>1</v>
      </c>
      <c r="L52142">
        <v>7</v>
      </c>
      <c r="M52142">
        <v>5.39</v>
      </c>
      <c r="N52142">
        <v>37.729999999999997</v>
      </c>
      <c r="O52142">
        <v>23.54</v>
      </c>
    </row>
    <row r="52143" spans="1:15" x14ac:dyDescent="0.35">
      <c r="A52143">
        <v>433</v>
      </c>
      <c r="B52143" t="s">
        <v>11</v>
      </c>
      <c r="C52143" t="s">
        <v>727</v>
      </c>
      <c r="D52143" t="s">
        <v>728</v>
      </c>
      <c r="E52143" t="s">
        <v>699</v>
      </c>
      <c r="F52143" t="s">
        <v>10</v>
      </c>
      <c r="G52143" t="s">
        <v>2618</v>
      </c>
      <c r="H52143" s="1">
        <v>43972</v>
      </c>
      <c r="I52143">
        <v>214</v>
      </c>
      <c r="J52143">
        <v>293</v>
      </c>
      <c r="K52143">
        <v>1</v>
      </c>
      <c r="L52143">
        <v>7</v>
      </c>
      <c r="M52143">
        <v>20.99</v>
      </c>
      <c r="N52143">
        <v>146.93</v>
      </c>
      <c r="O52143">
        <v>91.6</v>
      </c>
    </row>
    <row r="52144" spans="1:15" x14ac:dyDescent="0.35">
      <c r="A52144">
        <v>433</v>
      </c>
      <c r="B52144" t="s">
        <v>11</v>
      </c>
      <c r="C52144" t="s">
        <v>727</v>
      </c>
      <c r="D52144" t="s">
        <v>728</v>
      </c>
      <c r="E52144" t="s">
        <v>699</v>
      </c>
      <c r="F52144" t="s">
        <v>10</v>
      </c>
      <c r="G52144" t="s">
        <v>2618</v>
      </c>
      <c r="H52144" s="1">
        <v>43972</v>
      </c>
      <c r="I52144">
        <v>472</v>
      </c>
      <c r="J52144">
        <v>293</v>
      </c>
      <c r="K52144">
        <v>1</v>
      </c>
      <c r="L52144">
        <v>7</v>
      </c>
      <c r="M52144">
        <v>38.1</v>
      </c>
      <c r="N52144">
        <v>266.7</v>
      </c>
      <c r="O52144">
        <v>166.24</v>
      </c>
    </row>
    <row r="52145" spans="1:15" x14ac:dyDescent="0.35">
      <c r="A52145">
        <v>433</v>
      </c>
      <c r="B52145" t="s">
        <v>11</v>
      </c>
      <c r="C52145" t="s">
        <v>727</v>
      </c>
      <c r="D52145" t="s">
        <v>728</v>
      </c>
      <c r="E52145" t="s">
        <v>699</v>
      </c>
      <c r="F52145" t="s">
        <v>10</v>
      </c>
      <c r="G52145" t="s">
        <v>2618</v>
      </c>
      <c r="H52145" s="1">
        <v>43972</v>
      </c>
      <c r="I52145">
        <v>580</v>
      </c>
      <c r="J52145">
        <v>293</v>
      </c>
      <c r="K52145">
        <v>1</v>
      </c>
      <c r="L52145">
        <v>7</v>
      </c>
      <c r="M52145">
        <v>1020.59</v>
      </c>
      <c r="N52145">
        <v>7144.13</v>
      </c>
      <c r="O52145">
        <v>7577.57</v>
      </c>
    </row>
    <row r="52146" spans="1:15" x14ac:dyDescent="0.35">
      <c r="A52146">
        <v>433</v>
      </c>
      <c r="B52146" t="s">
        <v>11</v>
      </c>
      <c r="C52146" t="s">
        <v>727</v>
      </c>
      <c r="D52146" t="s">
        <v>728</v>
      </c>
      <c r="E52146" t="s">
        <v>699</v>
      </c>
      <c r="F52146" t="s">
        <v>10</v>
      </c>
      <c r="G52146" t="s">
        <v>2618</v>
      </c>
      <c r="H52146" s="1">
        <v>43972</v>
      </c>
      <c r="I52146">
        <v>605</v>
      </c>
      <c r="J52146">
        <v>293</v>
      </c>
      <c r="K52146">
        <v>1</v>
      </c>
      <c r="L52146">
        <v>7</v>
      </c>
      <c r="M52146">
        <v>323.99</v>
      </c>
      <c r="N52146">
        <v>2267.9299999999998</v>
      </c>
      <c r="O52146">
        <v>2405.5500000000002</v>
      </c>
    </row>
    <row r="52147" spans="1:15" x14ac:dyDescent="0.35">
      <c r="A52147">
        <v>433</v>
      </c>
      <c r="B52147" t="s">
        <v>11</v>
      </c>
      <c r="C52147" t="s">
        <v>727</v>
      </c>
      <c r="D52147" t="s">
        <v>728</v>
      </c>
      <c r="E52147" t="s">
        <v>699</v>
      </c>
      <c r="F52147" t="s">
        <v>10</v>
      </c>
      <c r="G52147" t="s">
        <v>2618</v>
      </c>
      <c r="H52147" s="1">
        <v>43972</v>
      </c>
      <c r="I52147">
        <v>584</v>
      </c>
      <c r="J52147">
        <v>293</v>
      </c>
      <c r="K52147">
        <v>1</v>
      </c>
      <c r="L52147">
        <v>7</v>
      </c>
      <c r="M52147">
        <v>323.99</v>
      </c>
      <c r="N52147">
        <v>2267.9299999999998</v>
      </c>
      <c r="O52147">
        <v>2405.5500000000002</v>
      </c>
    </row>
    <row r="52148" spans="1:15" x14ac:dyDescent="0.35">
      <c r="A52148">
        <v>433</v>
      </c>
      <c r="B52148" t="s">
        <v>11</v>
      </c>
      <c r="C52148" t="s">
        <v>727</v>
      </c>
      <c r="D52148" t="s">
        <v>728</v>
      </c>
      <c r="E52148" t="s">
        <v>699</v>
      </c>
      <c r="F52148" t="s">
        <v>10</v>
      </c>
      <c r="G52148" t="s">
        <v>2618</v>
      </c>
      <c r="H52148" s="1">
        <v>43972</v>
      </c>
      <c r="I52148">
        <v>372</v>
      </c>
      <c r="J52148">
        <v>293</v>
      </c>
      <c r="K52148">
        <v>1</v>
      </c>
      <c r="L52148">
        <v>7</v>
      </c>
      <c r="M52148">
        <v>1466.01</v>
      </c>
      <c r="N52148">
        <v>10262.07</v>
      </c>
      <c r="O52148">
        <v>10884.64</v>
      </c>
    </row>
    <row r="52149" spans="1:15" x14ac:dyDescent="0.35">
      <c r="A52149">
        <v>433</v>
      </c>
      <c r="B52149" t="s">
        <v>11</v>
      </c>
      <c r="C52149" t="s">
        <v>727</v>
      </c>
      <c r="D52149" t="s">
        <v>728</v>
      </c>
      <c r="E52149" t="s">
        <v>699</v>
      </c>
      <c r="F52149" t="s">
        <v>10</v>
      </c>
      <c r="G52149" t="s">
        <v>2618</v>
      </c>
      <c r="H52149" s="1">
        <v>43972</v>
      </c>
      <c r="I52149">
        <v>382</v>
      </c>
      <c r="J52149">
        <v>293</v>
      </c>
      <c r="K52149">
        <v>1</v>
      </c>
      <c r="L52149">
        <v>7</v>
      </c>
      <c r="M52149">
        <v>672.29</v>
      </c>
      <c r="N52149">
        <v>4706.03</v>
      </c>
      <c r="O52149">
        <v>4991.5600000000004</v>
      </c>
    </row>
    <row r="52150" spans="1:15" x14ac:dyDescent="0.35">
      <c r="A52150">
        <v>433</v>
      </c>
      <c r="B52150" t="s">
        <v>11</v>
      </c>
      <c r="C52150" t="s">
        <v>727</v>
      </c>
      <c r="D52150" t="s">
        <v>728</v>
      </c>
      <c r="E52150" t="s">
        <v>699</v>
      </c>
      <c r="F52150" t="s">
        <v>10</v>
      </c>
      <c r="G52150" t="s">
        <v>2618</v>
      </c>
      <c r="H52150" s="1">
        <v>43972</v>
      </c>
      <c r="I52150">
        <v>374</v>
      </c>
      <c r="J52150">
        <v>293</v>
      </c>
      <c r="K52150">
        <v>1</v>
      </c>
      <c r="L52150">
        <v>7</v>
      </c>
      <c r="M52150">
        <v>1466.01</v>
      </c>
      <c r="N52150">
        <v>10262.07</v>
      </c>
      <c r="O52150">
        <v>10884.64</v>
      </c>
    </row>
    <row r="52151" spans="1:15" x14ac:dyDescent="0.35">
      <c r="A52151">
        <v>433</v>
      </c>
      <c r="B52151" t="s">
        <v>11</v>
      </c>
      <c r="C52151" t="s">
        <v>727</v>
      </c>
      <c r="D52151" t="s">
        <v>728</v>
      </c>
      <c r="E52151" t="s">
        <v>699</v>
      </c>
      <c r="F52151" t="s">
        <v>10</v>
      </c>
      <c r="G52151" t="s">
        <v>2618</v>
      </c>
      <c r="H52151" s="1">
        <v>43972</v>
      </c>
      <c r="I52151">
        <v>217</v>
      </c>
      <c r="J52151">
        <v>293</v>
      </c>
      <c r="K52151">
        <v>1</v>
      </c>
      <c r="L52151">
        <v>7</v>
      </c>
      <c r="M52151">
        <v>20.99</v>
      </c>
      <c r="N52151">
        <v>146.93</v>
      </c>
      <c r="O52151">
        <v>91.6</v>
      </c>
    </row>
    <row r="52152" spans="1:15" x14ac:dyDescent="0.35">
      <c r="A52152">
        <v>693</v>
      </c>
      <c r="B52152" t="s">
        <v>22</v>
      </c>
      <c r="C52152" t="s">
        <v>542</v>
      </c>
      <c r="D52152" t="s">
        <v>543</v>
      </c>
      <c r="E52152" t="s">
        <v>534</v>
      </c>
      <c r="F52152" t="s">
        <v>10</v>
      </c>
      <c r="G52152" t="s">
        <v>2444</v>
      </c>
      <c r="H52152" s="1">
        <v>43974</v>
      </c>
      <c r="I52152">
        <v>560</v>
      </c>
      <c r="J52152">
        <v>289</v>
      </c>
      <c r="K52152">
        <v>1</v>
      </c>
      <c r="L52152">
        <v>7</v>
      </c>
      <c r="M52152">
        <v>728.91</v>
      </c>
      <c r="N52152">
        <v>5102.37</v>
      </c>
      <c r="O52152">
        <v>5286.06</v>
      </c>
    </row>
    <row r="52153" spans="1:15" x14ac:dyDescent="0.35">
      <c r="A52153">
        <v>485</v>
      </c>
      <c r="B52153" t="s">
        <v>11</v>
      </c>
      <c r="C52153" t="s">
        <v>691</v>
      </c>
      <c r="D52153" t="s">
        <v>692</v>
      </c>
      <c r="E52153" t="s">
        <v>688</v>
      </c>
      <c r="F52153" t="s">
        <v>10</v>
      </c>
      <c r="G52153" t="s">
        <v>2787</v>
      </c>
      <c r="H52153" s="1">
        <v>43219</v>
      </c>
      <c r="I52153">
        <v>218</v>
      </c>
      <c r="J52153">
        <v>272</v>
      </c>
      <c r="K52153">
        <v>5</v>
      </c>
      <c r="L52153">
        <v>7</v>
      </c>
      <c r="M52153">
        <v>5.7</v>
      </c>
      <c r="N52153">
        <v>39.9</v>
      </c>
      <c r="O52153">
        <v>23.77</v>
      </c>
    </row>
    <row r="52154" spans="1:15" x14ac:dyDescent="0.35">
      <c r="A52154">
        <v>523</v>
      </c>
      <c r="B52154" t="s">
        <v>22</v>
      </c>
      <c r="C52154" t="s">
        <v>193</v>
      </c>
      <c r="D52154" t="s">
        <v>194</v>
      </c>
      <c r="E52154" t="s">
        <v>188</v>
      </c>
      <c r="F52154" t="s">
        <v>10</v>
      </c>
      <c r="G52154" t="s">
        <v>2728</v>
      </c>
      <c r="H52154" s="1">
        <v>43308</v>
      </c>
      <c r="I52154">
        <v>458</v>
      </c>
      <c r="J52154">
        <v>282</v>
      </c>
      <c r="K52154">
        <v>3</v>
      </c>
      <c r="L52154">
        <v>7</v>
      </c>
      <c r="M52154">
        <v>44.99</v>
      </c>
      <c r="N52154">
        <v>314.93</v>
      </c>
      <c r="O52154">
        <v>216.53</v>
      </c>
    </row>
    <row r="52155" spans="1:15" x14ac:dyDescent="0.35">
      <c r="A52155">
        <v>523</v>
      </c>
      <c r="B52155" t="s">
        <v>22</v>
      </c>
      <c r="C52155" t="s">
        <v>193</v>
      </c>
      <c r="D52155" t="s">
        <v>194</v>
      </c>
      <c r="E52155" t="s">
        <v>188</v>
      </c>
      <c r="F52155" t="s">
        <v>10</v>
      </c>
      <c r="G52155" t="s">
        <v>2728</v>
      </c>
      <c r="H52155" s="1">
        <v>43308</v>
      </c>
      <c r="I52155">
        <v>464</v>
      </c>
      <c r="J52155">
        <v>282</v>
      </c>
      <c r="K52155">
        <v>3</v>
      </c>
      <c r="L52155">
        <v>7</v>
      </c>
      <c r="M52155">
        <v>14.13</v>
      </c>
      <c r="N52155">
        <v>98.91</v>
      </c>
      <c r="O52155">
        <v>68</v>
      </c>
    </row>
    <row r="52156" spans="1:15" x14ac:dyDescent="0.35">
      <c r="A52156">
        <v>233</v>
      </c>
      <c r="B52156" t="s">
        <v>22</v>
      </c>
      <c r="C52156" t="s">
        <v>505</v>
      </c>
      <c r="D52156" t="s">
        <v>506</v>
      </c>
      <c r="E52156" t="s">
        <v>490</v>
      </c>
      <c r="F52156" t="s">
        <v>10</v>
      </c>
      <c r="G52156" t="s">
        <v>2790</v>
      </c>
      <c r="H52156" s="1">
        <v>43328</v>
      </c>
      <c r="I52156">
        <v>230</v>
      </c>
      <c r="J52156">
        <v>272</v>
      </c>
      <c r="K52156">
        <v>2</v>
      </c>
      <c r="L52156">
        <v>7</v>
      </c>
      <c r="M52156">
        <v>28.84</v>
      </c>
      <c r="N52156">
        <v>201.88</v>
      </c>
      <c r="O52156">
        <v>203.56</v>
      </c>
    </row>
    <row r="52157" spans="1:15" x14ac:dyDescent="0.35">
      <c r="A52157">
        <v>484</v>
      </c>
      <c r="B52157" t="s">
        <v>22</v>
      </c>
      <c r="C52157" t="s">
        <v>1167</v>
      </c>
      <c r="D52157" t="s">
        <v>1168</v>
      </c>
      <c r="E52157" t="s">
        <v>1163</v>
      </c>
      <c r="F52157" t="s">
        <v>1164</v>
      </c>
      <c r="G52157" t="s">
        <v>2759</v>
      </c>
      <c r="H52157" s="1">
        <v>43331</v>
      </c>
      <c r="I52157">
        <v>469</v>
      </c>
      <c r="J52157">
        <v>290</v>
      </c>
      <c r="K52157">
        <v>10</v>
      </c>
      <c r="L52157">
        <v>7</v>
      </c>
      <c r="M52157">
        <v>22.79</v>
      </c>
      <c r="N52157">
        <v>159.53</v>
      </c>
      <c r="O52157">
        <v>109.7</v>
      </c>
    </row>
    <row r="52158" spans="1:15" x14ac:dyDescent="0.35">
      <c r="A52158">
        <v>484</v>
      </c>
      <c r="B52158" t="s">
        <v>22</v>
      </c>
      <c r="C52158" t="s">
        <v>1167</v>
      </c>
      <c r="D52158" t="s">
        <v>1168</v>
      </c>
      <c r="E52158" t="s">
        <v>1163</v>
      </c>
      <c r="F52158" t="s">
        <v>1164</v>
      </c>
      <c r="G52158" t="s">
        <v>2759</v>
      </c>
      <c r="H52158" s="1">
        <v>43331</v>
      </c>
      <c r="I52158">
        <v>213</v>
      </c>
      <c r="J52158">
        <v>290</v>
      </c>
      <c r="K52158">
        <v>10</v>
      </c>
      <c r="L52158">
        <v>7</v>
      </c>
      <c r="M52158">
        <v>20.190000000000001</v>
      </c>
      <c r="N52158">
        <v>141.33000000000001</v>
      </c>
      <c r="O52158">
        <v>97.15</v>
      </c>
    </row>
    <row r="52159" spans="1:15" x14ac:dyDescent="0.35">
      <c r="A52159">
        <v>79</v>
      </c>
      <c r="B52159" t="s">
        <v>11</v>
      </c>
      <c r="C52159" t="s">
        <v>191</v>
      </c>
      <c r="D52159" t="s">
        <v>192</v>
      </c>
      <c r="E52159" t="s">
        <v>188</v>
      </c>
      <c r="F52159" t="s">
        <v>10</v>
      </c>
      <c r="G52159" t="s">
        <v>2729</v>
      </c>
      <c r="H52159" s="1">
        <v>43337</v>
      </c>
      <c r="I52159">
        <v>327</v>
      </c>
      <c r="J52159">
        <v>282</v>
      </c>
      <c r="K52159">
        <v>3</v>
      </c>
      <c r="L52159">
        <v>7</v>
      </c>
      <c r="M52159">
        <v>234.9</v>
      </c>
      <c r="N52159">
        <v>1644.3</v>
      </c>
      <c r="O52159">
        <v>3406.95</v>
      </c>
    </row>
    <row r="52160" spans="1:15" x14ac:dyDescent="0.35">
      <c r="A52160">
        <v>79</v>
      </c>
      <c r="B52160" t="s">
        <v>11</v>
      </c>
      <c r="C52160" t="s">
        <v>191</v>
      </c>
      <c r="D52160" t="s">
        <v>192</v>
      </c>
      <c r="E52160" t="s">
        <v>188</v>
      </c>
      <c r="F52160" t="s">
        <v>10</v>
      </c>
      <c r="G52160" t="s">
        <v>2729</v>
      </c>
      <c r="H52160" s="1">
        <v>43337</v>
      </c>
      <c r="I52160">
        <v>323</v>
      </c>
      <c r="J52160">
        <v>282</v>
      </c>
      <c r="K52160">
        <v>3</v>
      </c>
      <c r="L52160">
        <v>7</v>
      </c>
      <c r="M52160">
        <v>469.79</v>
      </c>
      <c r="N52160">
        <v>3288.53</v>
      </c>
      <c r="O52160">
        <v>3406.95</v>
      </c>
    </row>
    <row r="52161" spans="1:15" x14ac:dyDescent="0.35">
      <c r="A52161">
        <v>546</v>
      </c>
      <c r="B52161" t="s">
        <v>11</v>
      </c>
      <c r="C52161" t="s">
        <v>195</v>
      </c>
      <c r="D52161" t="s">
        <v>196</v>
      </c>
      <c r="E52161" t="s">
        <v>188</v>
      </c>
      <c r="F52161" t="s">
        <v>10</v>
      </c>
      <c r="G52161" t="s">
        <v>2731</v>
      </c>
      <c r="H52161" s="1">
        <v>43341</v>
      </c>
      <c r="I52161">
        <v>213</v>
      </c>
      <c r="J52161">
        <v>282</v>
      </c>
      <c r="K52161">
        <v>3</v>
      </c>
      <c r="L52161">
        <v>7</v>
      </c>
      <c r="M52161">
        <v>20.190000000000001</v>
      </c>
      <c r="N52161">
        <v>141.33000000000001</v>
      </c>
      <c r="O52161">
        <v>97.15</v>
      </c>
    </row>
    <row r="52162" spans="1:15" x14ac:dyDescent="0.35">
      <c r="A52162">
        <v>546</v>
      </c>
      <c r="B52162" t="s">
        <v>11</v>
      </c>
      <c r="C52162" t="s">
        <v>195</v>
      </c>
      <c r="D52162" t="s">
        <v>196</v>
      </c>
      <c r="E52162" t="s">
        <v>188</v>
      </c>
      <c r="F52162" t="s">
        <v>10</v>
      </c>
      <c r="G52162" t="s">
        <v>2731</v>
      </c>
      <c r="H52162" s="1">
        <v>43341</v>
      </c>
      <c r="I52162">
        <v>360</v>
      </c>
      <c r="J52162">
        <v>282</v>
      </c>
      <c r="K52162">
        <v>3</v>
      </c>
      <c r="L52162">
        <v>7</v>
      </c>
      <c r="M52162">
        <v>1229.46</v>
      </c>
      <c r="N52162">
        <v>8606.2199999999993</v>
      </c>
      <c r="O52162">
        <v>7740.67</v>
      </c>
    </row>
    <row r="52163" spans="1:15" x14ac:dyDescent="0.35">
      <c r="A52163">
        <v>546</v>
      </c>
      <c r="B52163" t="s">
        <v>11</v>
      </c>
      <c r="C52163" t="s">
        <v>195</v>
      </c>
      <c r="D52163" t="s">
        <v>196</v>
      </c>
      <c r="E52163" t="s">
        <v>188</v>
      </c>
      <c r="F52163" t="s">
        <v>10</v>
      </c>
      <c r="G52163" t="s">
        <v>2731</v>
      </c>
      <c r="H52163" s="1">
        <v>43341</v>
      </c>
      <c r="I52163">
        <v>308</v>
      </c>
      <c r="J52163">
        <v>282</v>
      </c>
      <c r="K52163">
        <v>3</v>
      </c>
      <c r="L52163">
        <v>7</v>
      </c>
      <c r="M52163">
        <v>744.27</v>
      </c>
      <c r="N52163">
        <v>5209.8900000000003</v>
      </c>
      <c r="O52163">
        <v>4626.3999999999996</v>
      </c>
    </row>
    <row r="52164" spans="1:15" x14ac:dyDescent="0.35">
      <c r="A52164">
        <v>546</v>
      </c>
      <c r="B52164" t="s">
        <v>11</v>
      </c>
      <c r="C52164" t="s">
        <v>195</v>
      </c>
      <c r="D52164" t="s">
        <v>196</v>
      </c>
      <c r="E52164" t="s">
        <v>188</v>
      </c>
      <c r="F52164" t="s">
        <v>10</v>
      </c>
      <c r="G52164" t="s">
        <v>2731</v>
      </c>
      <c r="H52164" s="1">
        <v>43341</v>
      </c>
      <c r="I52164">
        <v>458</v>
      </c>
      <c r="J52164">
        <v>282</v>
      </c>
      <c r="K52164">
        <v>3</v>
      </c>
      <c r="L52164">
        <v>7</v>
      </c>
      <c r="M52164">
        <v>44.99</v>
      </c>
      <c r="N52164">
        <v>314.93</v>
      </c>
      <c r="O52164">
        <v>216.53</v>
      </c>
    </row>
    <row r="52165" spans="1:15" x14ac:dyDescent="0.35">
      <c r="A52165">
        <v>149</v>
      </c>
      <c r="B52165" t="s">
        <v>11</v>
      </c>
      <c r="C52165" t="s">
        <v>202</v>
      </c>
      <c r="D52165" t="s">
        <v>201</v>
      </c>
      <c r="E52165" t="s">
        <v>188</v>
      </c>
      <c r="F52165" t="s">
        <v>10</v>
      </c>
      <c r="G52165" t="s">
        <v>2707</v>
      </c>
      <c r="H52165" s="1">
        <v>43345</v>
      </c>
      <c r="I52165">
        <v>365</v>
      </c>
      <c r="J52165">
        <v>287</v>
      </c>
      <c r="K52165">
        <v>3</v>
      </c>
      <c r="L52165">
        <v>7</v>
      </c>
      <c r="M52165">
        <v>647.99</v>
      </c>
      <c r="N52165">
        <v>4535.93</v>
      </c>
      <c r="O52165">
        <v>4189.05</v>
      </c>
    </row>
    <row r="52166" spans="1:15" x14ac:dyDescent="0.35">
      <c r="A52166">
        <v>149</v>
      </c>
      <c r="B52166" t="s">
        <v>11</v>
      </c>
      <c r="C52166" t="s">
        <v>202</v>
      </c>
      <c r="D52166" t="s">
        <v>201</v>
      </c>
      <c r="E52166" t="s">
        <v>188</v>
      </c>
      <c r="F52166" t="s">
        <v>10</v>
      </c>
      <c r="G52166" t="s">
        <v>2707</v>
      </c>
      <c r="H52166" s="1">
        <v>43345</v>
      </c>
      <c r="I52166">
        <v>453</v>
      </c>
      <c r="J52166">
        <v>287</v>
      </c>
      <c r="K52166">
        <v>3</v>
      </c>
      <c r="L52166">
        <v>7</v>
      </c>
      <c r="M52166">
        <v>35.99</v>
      </c>
      <c r="N52166">
        <v>251.93</v>
      </c>
      <c r="O52166">
        <v>173.22</v>
      </c>
    </row>
    <row r="52167" spans="1:15" x14ac:dyDescent="0.35">
      <c r="A52167">
        <v>523</v>
      </c>
      <c r="B52167" t="s">
        <v>22</v>
      </c>
      <c r="C52167" t="s">
        <v>193</v>
      </c>
      <c r="D52167" t="s">
        <v>194</v>
      </c>
      <c r="E52167" t="s">
        <v>188</v>
      </c>
      <c r="F52167" t="s">
        <v>10</v>
      </c>
      <c r="G52167" t="s">
        <v>2732</v>
      </c>
      <c r="H52167" s="1">
        <v>43402</v>
      </c>
      <c r="I52167">
        <v>216</v>
      </c>
      <c r="J52167">
        <v>282</v>
      </c>
      <c r="K52167">
        <v>3</v>
      </c>
      <c r="L52167">
        <v>7</v>
      </c>
      <c r="M52167">
        <v>20.190000000000001</v>
      </c>
      <c r="N52167">
        <v>141.33000000000001</v>
      </c>
      <c r="O52167">
        <v>97.15</v>
      </c>
    </row>
    <row r="52168" spans="1:15" x14ac:dyDescent="0.35">
      <c r="A52168">
        <v>523</v>
      </c>
      <c r="B52168" t="s">
        <v>22</v>
      </c>
      <c r="C52168" t="s">
        <v>193</v>
      </c>
      <c r="D52168" t="s">
        <v>194</v>
      </c>
      <c r="E52168" t="s">
        <v>188</v>
      </c>
      <c r="F52168" t="s">
        <v>10</v>
      </c>
      <c r="G52168" t="s">
        <v>2732</v>
      </c>
      <c r="H52168" s="1">
        <v>43402</v>
      </c>
      <c r="I52168">
        <v>461</v>
      </c>
      <c r="J52168">
        <v>282</v>
      </c>
      <c r="K52168">
        <v>3</v>
      </c>
      <c r="L52168">
        <v>7</v>
      </c>
      <c r="M52168">
        <v>53.99</v>
      </c>
      <c r="N52168">
        <v>377.93</v>
      </c>
      <c r="O52168">
        <v>259.85000000000002</v>
      </c>
    </row>
    <row r="52169" spans="1:15" x14ac:dyDescent="0.35">
      <c r="A52169">
        <v>523</v>
      </c>
      <c r="B52169" t="s">
        <v>22</v>
      </c>
      <c r="C52169" t="s">
        <v>193</v>
      </c>
      <c r="D52169" t="s">
        <v>194</v>
      </c>
      <c r="E52169" t="s">
        <v>188</v>
      </c>
      <c r="F52169" t="s">
        <v>10</v>
      </c>
      <c r="G52169" t="s">
        <v>2732</v>
      </c>
      <c r="H52169" s="1">
        <v>43402</v>
      </c>
      <c r="I52169">
        <v>460</v>
      </c>
      <c r="J52169">
        <v>282</v>
      </c>
      <c r="K52169">
        <v>3</v>
      </c>
      <c r="L52169">
        <v>7</v>
      </c>
      <c r="M52169">
        <v>53.99</v>
      </c>
      <c r="N52169">
        <v>377.93</v>
      </c>
      <c r="O52169">
        <v>259.85000000000002</v>
      </c>
    </row>
    <row r="52170" spans="1:15" x14ac:dyDescent="0.35">
      <c r="A52170">
        <v>79</v>
      </c>
      <c r="B52170" t="s">
        <v>11</v>
      </c>
      <c r="C52170" t="s">
        <v>191</v>
      </c>
      <c r="D52170" t="s">
        <v>192</v>
      </c>
      <c r="E52170" t="s">
        <v>188</v>
      </c>
      <c r="F52170" t="s">
        <v>10</v>
      </c>
      <c r="G52170" t="s">
        <v>2733</v>
      </c>
      <c r="H52170" s="1">
        <v>43427</v>
      </c>
      <c r="I52170">
        <v>263</v>
      </c>
      <c r="J52170">
        <v>282</v>
      </c>
      <c r="K52170">
        <v>3</v>
      </c>
      <c r="L52170">
        <v>7</v>
      </c>
      <c r="M52170">
        <v>202.33</v>
      </c>
      <c r="N52170">
        <v>1416.31</v>
      </c>
      <c r="O52170">
        <v>1310.0999999999999</v>
      </c>
    </row>
    <row r="52171" spans="1:15" x14ac:dyDescent="0.35">
      <c r="A52171">
        <v>79</v>
      </c>
      <c r="B52171" t="s">
        <v>11</v>
      </c>
      <c r="C52171" t="s">
        <v>191</v>
      </c>
      <c r="D52171" t="s">
        <v>192</v>
      </c>
      <c r="E52171" t="s">
        <v>188</v>
      </c>
      <c r="F52171" t="s">
        <v>10</v>
      </c>
      <c r="G52171" t="s">
        <v>2733</v>
      </c>
      <c r="H52171" s="1">
        <v>43427</v>
      </c>
      <c r="I52171">
        <v>343</v>
      </c>
      <c r="J52171">
        <v>282</v>
      </c>
      <c r="K52171">
        <v>3</v>
      </c>
      <c r="L52171">
        <v>7</v>
      </c>
      <c r="M52171">
        <v>469.79</v>
      </c>
      <c r="N52171">
        <v>3288.53</v>
      </c>
      <c r="O52171">
        <v>3406.95</v>
      </c>
    </row>
    <row r="52172" spans="1:15" x14ac:dyDescent="0.35">
      <c r="A52172">
        <v>79</v>
      </c>
      <c r="B52172" t="s">
        <v>11</v>
      </c>
      <c r="C52172" t="s">
        <v>191</v>
      </c>
      <c r="D52172" t="s">
        <v>192</v>
      </c>
      <c r="E52172" t="s">
        <v>188</v>
      </c>
      <c r="F52172" t="s">
        <v>10</v>
      </c>
      <c r="G52172" t="s">
        <v>2733</v>
      </c>
      <c r="H52172" s="1">
        <v>43427</v>
      </c>
      <c r="I52172">
        <v>385</v>
      </c>
      <c r="J52172">
        <v>282</v>
      </c>
      <c r="K52172">
        <v>3</v>
      </c>
      <c r="L52172">
        <v>7</v>
      </c>
      <c r="M52172">
        <v>600.26</v>
      </c>
      <c r="N52172">
        <v>4201.82</v>
      </c>
      <c r="O52172">
        <v>4239.54</v>
      </c>
    </row>
    <row r="52173" spans="1:15" x14ac:dyDescent="0.35">
      <c r="A52173">
        <v>79</v>
      </c>
      <c r="B52173" t="s">
        <v>11</v>
      </c>
      <c r="C52173" t="s">
        <v>191</v>
      </c>
      <c r="D52173" t="s">
        <v>192</v>
      </c>
      <c r="E52173" t="s">
        <v>188</v>
      </c>
      <c r="F52173" t="s">
        <v>10</v>
      </c>
      <c r="G52173" t="s">
        <v>2733</v>
      </c>
      <c r="H52173" s="1">
        <v>43427</v>
      </c>
      <c r="I52173">
        <v>387</v>
      </c>
      <c r="J52173">
        <v>282</v>
      </c>
      <c r="K52173">
        <v>3</v>
      </c>
      <c r="L52173">
        <v>7</v>
      </c>
      <c r="M52173">
        <v>600.26</v>
      </c>
      <c r="N52173">
        <v>4201.82</v>
      </c>
      <c r="O52173">
        <v>4239.54</v>
      </c>
    </row>
    <row r="52174" spans="1:15" x14ac:dyDescent="0.35">
      <c r="A52174">
        <v>79</v>
      </c>
      <c r="B52174" t="s">
        <v>11</v>
      </c>
      <c r="C52174" t="s">
        <v>191</v>
      </c>
      <c r="D52174" t="s">
        <v>192</v>
      </c>
      <c r="E52174" t="s">
        <v>188</v>
      </c>
      <c r="F52174" t="s">
        <v>10</v>
      </c>
      <c r="G52174" t="s">
        <v>2733</v>
      </c>
      <c r="H52174" s="1">
        <v>43427</v>
      </c>
      <c r="I52174">
        <v>447</v>
      </c>
      <c r="J52174">
        <v>282</v>
      </c>
      <c r="K52174">
        <v>3</v>
      </c>
      <c r="L52174">
        <v>7</v>
      </c>
      <c r="M52174">
        <v>15</v>
      </c>
      <c r="N52174">
        <v>105</v>
      </c>
      <c r="O52174">
        <v>72.19</v>
      </c>
    </row>
    <row r="52175" spans="1:15" x14ac:dyDescent="0.35">
      <c r="A52175">
        <v>546</v>
      </c>
      <c r="B52175" t="s">
        <v>11</v>
      </c>
      <c r="C52175" t="s">
        <v>195</v>
      </c>
      <c r="D52175" t="s">
        <v>196</v>
      </c>
      <c r="E52175" t="s">
        <v>188</v>
      </c>
      <c r="F52175" t="s">
        <v>10</v>
      </c>
      <c r="G52175" t="s">
        <v>2734</v>
      </c>
      <c r="H52175" s="1">
        <v>43434</v>
      </c>
      <c r="I52175">
        <v>447</v>
      </c>
      <c r="J52175">
        <v>282</v>
      </c>
      <c r="K52175">
        <v>3</v>
      </c>
      <c r="L52175">
        <v>7</v>
      </c>
      <c r="M52175">
        <v>15</v>
      </c>
      <c r="N52175">
        <v>105</v>
      </c>
      <c r="O52175">
        <v>72.19</v>
      </c>
    </row>
    <row r="52176" spans="1:15" x14ac:dyDescent="0.35">
      <c r="A52176">
        <v>546</v>
      </c>
      <c r="B52176" t="s">
        <v>11</v>
      </c>
      <c r="C52176" t="s">
        <v>195</v>
      </c>
      <c r="D52176" t="s">
        <v>196</v>
      </c>
      <c r="E52176" t="s">
        <v>188</v>
      </c>
      <c r="F52176" t="s">
        <v>10</v>
      </c>
      <c r="G52176" t="s">
        <v>2734</v>
      </c>
      <c r="H52176" s="1">
        <v>43434</v>
      </c>
      <c r="I52176">
        <v>362</v>
      </c>
      <c r="J52176">
        <v>282</v>
      </c>
      <c r="K52176">
        <v>3</v>
      </c>
      <c r="L52176">
        <v>7</v>
      </c>
      <c r="M52176">
        <v>1229.46</v>
      </c>
      <c r="N52176">
        <v>8606.2199999999993</v>
      </c>
      <c r="O52176">
        <v>7740.67</v>
      </c>
    </row>
    <row r="52177" spans="1:15" x14ac:dyDescent="0.35">
      <c r="A52177">
        <v>90</v>
      </c>
      <c r="B52177" t="s">
        <v>22</v>
      </c>
      <c r="C52177" t="s">
        <v>686</v>
      </c>
      <c r="D52177" t="s">
        <v>687</v>
      </c>
      <c r="E52177" t="s">
        <v>688</v>
      </c>
      <c r="F52177" t="s">
        <v>10</v>
      </c>
      <c r="G52177" t="s">
        <v>2792</v>
      </c>
      <c r="H52177" s="1">
        <v>43456</v>
      </c>
      <c r="I52177">
        <v>335</v>
      </c>
      <c r="J52177">
        <v>272</v>
      </c>
      <c r="K52177">
        <v>5</v>
      </c>
      <c r="L52177">
        <v>7</v>
      </c>
      <c r="M52177">
        <v>469.79</v>
      </c>
      <c r="N52177">
        <v>3288.53</v>
      </c>
      <c r="O52177">
        <v>3406.95</v>
      </c>
    </row>
    <row r="52178" spans="1:15" x14ac:dyDescent="0.35">
      <c r="A52178">
        <v>90</v>
      </c>
      <c r="B52178" t="s">
        <v>22</v>
      </c>
      <c r="C52178" t="s">
        <v>686</v>
      </c>
      <c r="D52178" t="s">
        <v>687</v>
      </c>
      <c r="E52178" t="s">
        <v>688</v>
      </c>
      <c r="F52178" t="s">
        <v>10</v>
      </c>
      <c r="G52178" t="s">
        <v>2792</v>
      </c>
      <c r="H52178" s="1">
        <v>43456</v>
      </c>
      <c r="I52178">
        <v>213</v>
      </c>
      <c r="J52178">
        <v>272</v>
      </c>
      <c r="K52178">
        <v>5</v>
      </c>
      <c r="L52178">
        <v>7</v>
      </c>
      <c r="M52178">
        <v>20.190000000000001</v>
      </c>
      <c r="N52178">
        <v>141.33000000000001</v>
      </c>
      <c r="O52178">
        <v>97.15</v>
      </c>
    </row>
    <row r="52179" spans="1:15" x14ac:dyDescent="0.35">
      <c r="A52179">
        <v>90</v>
      </c>
      <c r="B52179" t="s">
        <v>22</v>
      </c>
      <c r="C52179" t="s">
        <v>686</v>
      </c>
      <c r="D52179" t="s">
        <v>687</v>
      </c>
      <c r="E52179" t="s">
        <v>688</v>
      </c>
      <c r="F52179" t="s">
        <v>10</v>
      </c>
      <c r="G52179" t="s">
        <v>2792</v>
      </c>
      <c r="H52179" s="1">
        <v>43456</v>
      </c>
      <c r="I52179">
        <v>333</v>
      </c>
      <c r="J52179">
        <v>272</v>
      </c>
      <c r="K52179">
        <v>5</v>
      </c>
      <c r="L52179">
        <v>7</v>
      </c>
      <c r="M52179">
        <v>469.79</v>
      </c>
      <c r="N52179">
        <v>3288.53</v>
      </c>
      <c r="O52179">
        <v>3406.95</v>
      </c>
    </row>
    <row r="52180" spans="1:15" x14ac:dyDescent="0.35">
      <c r="A52180">
        <v>90</v>
      </c>
      <c r="B52180" t="s">
        <v>22</v>
      </c>
      <c r="C52180" t="s">
        <v>686</v>
      </c>
      <c r="D52180" t="s">
        <v>687</v>
      </c>
      <c r="E52180" t="s">
        <v>688</v>
      </c>
      <c r="F52180" t="s">
        <v>10</v>
      </c>
      <c r="G52180" t="s">
        <v>2792</v>
      </c>
      <c r="H52180" s="1">
        <v>43456</v>
      </c>
      <c r="I52180">
        <v>273</v>
      </c>
      <c r="J52180">
        <v>272</v>
      </c>
      <c r="K52180">
        <v>5</v>
      </c>
      <c r="L52180">
        <v>7</v>
      </c>
      <c r="M52180">
        <v>202.33</v>
      </c>
      <c r="N52180">
        <v>1416.31</v>
      </c>
      <c r="O52180">
        <v>1310.0999999999999</v>
      </c>
    </row>
    <row r="52181" spans="1:15" x14ac:dyDescent="0.35">
      <c r="A52181">
        <v>523</v>
      </c>
      <c r="B52181" t="s">
        <v>22</v>
      </c>
      <c r="C52181" t="s">
        <v>193</v>
      </c>
      <c r="D52181" t="s">
        <v>194</v>
      </c>
      <c r="E52181" t="s">
        <v>188</v>
      </c>
      <c r="F52181" t="s">
        <v>10</v>
      </c>
      <c r="G52181" t="s">
        <v>2735</v>
      </c>
      <c r="H52181" s="1">
        <v>43495</v>
      </c>
      <c r="I52181">
        <v>213</v>
      </c>
      <c r="J52181">
        <v>282</v>
      </c>
      <c r="K52181">
        <v>3</v>
      </c>
      <c r="L52181">
        <v>7</v>
      </c>
      <c r="M52181">
        <v>20.190000000000001</v>
      </c>
      <c r="N52181">
        <v>141.33000000000001</v>
      </c>
      <c r="O52181">
        <v>97.15</v>
      </c>
    </row>
    <row r="52182" spans="1:15" x14ac:dyDescent="0.35">
      <c r="A52182">
        <v>523</v>
      </c>
      <c r="B52182" t="s">
        <v>22</v>
      </c>
      <c r="C52182" t="s">
        <v>193</v>
      </c>
      <c r="D52182" t="s">
        <v>194</v>
      </c>
      <c r="E52182" t="s">
        <v>188</v>
      </c>
      <c r="F52182" t="s">
        <v>10</v>
      </c>
      <c r="G52182" t="s">
        <v>2735</v>
      </c>
      <c r="H52182" s="1">
        <v>43495</v>
      </c>
      <c r="I52182">
        <v>458</v>
      </c>
      <c r="J52182">
        <v>282</v>
      </c>
      <c r="K52182">
        <v>3</v>
      </c>
      <c r="L52182">
        <v>7</v>
      </c>
      <c r="M52182">
        <v>44.99</v>
      </c>
      <c r="N52182">
        <v>314.93</v>
      </c>
      <c r="O52182">
        <v>216.53</v>
      </c>
    </row>
    <row r="52183" spans="1:15" x14ac:dyDescent="0.35">
      <c r="A52183">
        <v>79</v>
      </c>
      <c r="B52183" t="s">
        <v>11</v>
      </c>
      <c r="C52183" t="s">
        <v>191</v>
      </c>
      <c r="D52183" t="s">
        <v>192</v>
      </c>
      <c r="E52183" t="s">
        <v>188</v>
      </c>
      <c r="F52183" t="s">
        <v>10</v>
      </c>
      <c r="G52183" t="s">
        <v>2736</v>
      </c>
      <c r="H52183" s="1">
        <v>43521</v>
      </c>
      <c r="I52183">
        <v>379</v>
      </c>
      <c r="J52183">
        <v>282</v>
      </c>
      <c r="K52183">
        <v>3</v>
      </c>
      <c r="L52183">
        <v>7</v>
      </c>
      <c r="M52183">
        <v>1308.94</v>
      </c>
      <c r="N52183">
        <v>9162.58</v>
      </c>
      <c r="O52183">
        <v>9244.7900000000009</v>
      </c>
    </row>
    <row r="52184" spans="1:15" x14ac:dyDescent="0.35">
      <c r="A52184">
        <v>79</v>
      </c>
      <c r="B52184" t="s">
        <v>11</v>
      </c>
      <c r="C52184" t="s">
        <v>191</v>
      </c>
      <c r="D52184" t="s">
        <v>192</v>
      </c>
      <c r="E52184" t="s">
        <v>188</v>
      </c>
      <c r="F52184" t="s">
        <v>10</v>
      </c>
      <c r="G52184" t="s">
        <v>2736</v>
      </c>
      <c r="H52184" s="1">
        <v>43521</v>
      </c>
      <c r="I52184">
        <v>385</v>
      </c>
      <c r="J52184">
        <v>282</v>
      </c>
      <c r="K52184">
        <v>3</v>
      </c>
      <c r="L52184">
        <v>7</v>
      </c>
      <c r="M52184">
        <v>600.26</v>
      </c>
      <c r="N52184">
        <v>4201.82</v>
      </c>
      <c r="O52184">
        <v>4239.54</v>
      </c>
    </row>
    <row r="52185" spans="1:15" x14ac:dyDescent="0.35">
      <c r="A52185">
        <v>546</v>
      </c>
      <c r="B52185" t="s">
        <v>11</v>
      </c>
      <c r="C52185" t="s">
        <v>195</v>
      </c>
      <c r="D52185" t="s">
        <v>196</v>
      </c>
      <c r="E52185" t="s">
        <v>188</v>
      </c>
      <c r="F52185" t="s">
        <v>10</v>
      </c>
      <c r="G52185" t="s">
        <v>2737</v>
      </c>
      <c r="H52185" s="1">
        <v>43524</v>
      </c>
      <c r="I52185">
        <v>354</v>
      </c>
      <c r="J52185">
        <v>282</v>
      </c>
      <c r="K52185">
        <v>3</v>
      </c>
      <c r="L52185">
        <v>7</v>
      </c>
      <c r="M52185">
        <v>1242.8499999999999</v>
      </c>
      <c r="N52185">
        <v>8699.9500000000007</v>
      </c>
      <c r="O52185">
        <v>7824.99</v>
      </c>
    </row>
    <row r="52186" spans="1:15" x14ac:dyDescent="0.35">
      <c r="A52186">
        <v>523</v>
      </c>
      <c r="B52186" t="s">
        <v>22</v>
      </c>
      <c r="C52186" t="s">
        <v>193</v>
      </c>
      <c r="D52186" t="s">
        <v>194</v>
      </c>
      <c r="E52186" t="s">
        <v>188</v>
      </c>
      <c r="F52186" t="s">
        <v>10</v>
      </c>
      <c r="G52186" t="s">
        <v>2738</v>
      </c>
      <c r="H52186" s="1">
        <v>43585</v>
      </c>
      <c r="I52186">
        <v>224</v>
      </c>
      <c r="J52186">
        <v>282</v>
      </c>
      <c r="K52186">
        <v>3</v>
      </c>
      <c r="L52186">
        <v>7</v>
      </c>
      <c r="M52186">
        <v>5.19</v>
      </c>
      <c r="N52186">
        <v>36.33</v>
      </c>
      <c r="O52186">
        <v>36.61</v>
      </c>
    </row>
    <row r="52187" spans="1:15" x14ac:dyDescent="0.35">
      <c r="A52187">
        <v>523</v>
      </c>
      <c r="B52187" t="s">
        <v>22</v>
      </c>
      <c r="C52187" t="s">
        <v>193</v>
      </c>
      <c r="D52187" t="s">
        <v>194</v>
      </c>
      <c r="E52187" t="s">
        <v>188</v>
      </c>
      <c r="F52187" t="s">
        <v>10</v>
      </c>
      <c r="G52187" t="s">
        <v>2738</v>
      </c>
      <c r="H52187" s="1">
        <v>43585</v>
      </c>
      <c r="I52187">
        <v>221</v>
      </c>
      <c r="J52187">
        <v>282</v>
      </c>
      <c r="K52187">
        <v>3</v>
      </c>
      <c r="L52187">
        <v>7</v>
      </c>
      <c r="M52187">
        <v>20.190000000000001</v>
      </c>
      <c r="N52187">
        <v>141.33000000000001</v>
      </c>
      <c r="O52187">
        <v>97.15</v>
      </c>
    </row>
    <row r="52188" spans="1:15" x14ac:dyDescent="0.35">
      <c r="A52188">
        <v>523</v>
      </c>
      <c r="B52188" t="s">
        <v>22</v>
      </c>
      <c r="C52188" t="s">
        <v>193</v>
      </c>
      <c r="D52188" t="s">
        <v>194</v>
      </c>
      <c r="E52188" t="s">
        <v>188</v>
      </c>
      <c r="F52188" t="s">
        <v>10</v>
      </c>
      <c r="G52188" t="s">
        <v>2738</v>
      </c>
      <c r="H52188" s="1">
        <v>43585</v>
      </c>
      <c r="I52188">
        <v>331</v>
      </c>
      <c r="J52188">
        <v>282</v>
      </c>
      <c r="K52188">
        <v>3</v>
      </c>
      <c r="L52188">
        <v>7</v>
      </c>
      <c r="M52188">
        <v>469.79</v>
      </c>
      <c r="N52188">
        <v>3288.53</v>
      </c>
      <c r="O52188">
        <v>3406.95</v>
      </c>
    </row>
    <row r="52189" spans="1:15" x14ac:dyDescent="0.35">
      <c r="A52189">
        <v>79</v>
      </c>
      <c r="B52189" t="s">
        <v>11</v>
      </c>
      <c r="C52189" t="s">
        <v>191</v>
      </c>
      <c r="D52189" t="s">
        <v>192</v>
      </c>
      <c r="E52189" t="s">
        <v>188</v>
      </c>
      <c r="F52189" t="s">
        <v>10</v>
      </c>
      <c r="G52189" t="s">
        <v>2739</v>
      </c>
      <c r="H52189" s="1">
        <v>43613</v>
      </c>
      <c r="I52189">
        <v>369</v>
      </c>
      <c r="J52189">
        <v>282</v>
      </c>
      <c r="K52189">
        <v>3</v>
      </c>
      <c r="L52189">
        <v>7</v>
      </c>
      <c r="M52189">
        <v>1466.01</v>
      </c>
      <c r="N52189">
        <v>10262.07</v>
      </c>
      <c r="O52189">
        <v>10631.5</v>
      </c>
    </row>
    <row r="52190" spans="1:15" x14ac:dyDescent="0.35">
      <c r="A52190">
        <v>79</v>
      </c>
      <c r="B52190" t="s">
        <v>11</v>
      </c>
      <c r="C52190" t="s">
        <v>191</v>
      </c>
      <c r="D52190" t="s">
        <v>192</v>
      </c>
      <c r="E52190" t="s">
        <v>188</v>
      </c>
      <c r="F52190" t="s">
        <v>10</v>
      </c>
      <c r="G52190" t="s">
        <v>2739</v>
      </c>
      <c r="H52190" s="1">
        <v>43613</v>
      </c>
      <c r="I52190">
        <v>448</v>
      </c>
      <c r="J52190">
        <v>282</v>
      </c>
      <c r="K52190">
        <v>3</v>
      </c>
      <c r="L52190">
        <v>7</v>
      </c>
      <c r="M52190">
        <v>11.99</v>
      </c>
      <c r="N52190">
        <v>83.93</v>
      </c>
      <c r="O52190">
        <v>57.72</v>
      </c>
    </row>
    <row r="52191" spans="1:15" x14ac:dyDescent="0.35">
      <c r="A52191">
        <v>79</v>
      </c>
      <c r="B52191" t="s">
        <v>11</v>
      </c>
      <c r="C52191" t="s">
        <v>191</v>
      </c>
      <c r="D52191" t="s">
        <v>192</v>
      </c>
      <c r="E52191" t="s">
        <v>188</v>
      </c>
      <c r="F52191" t="s">
        <v>10</v>
      </c>
      <c r="G52191" t="s">
        <v>2739</v>
      </c>
      <c r="H52191" s="1">
        <v>43613</v>
      </c>
      <c r="I52191">
        <v>385</v>
      </c>
      <c r="J52191">
        <v>282</v>
      </c>
      <c r="K52191">
        <v>3</v>
      </c>
      <c r="L52191">
        <v>7</v>
      </c>
      <c r="M52191">
        <v>600.26</v>
      </c>
      <c r="N52191">
        <v>4201.82</v>
      </c>
      <c r="O52191">
        <v>4239.54</v>
      </c>
    </row>
    <row r="52192" spans="1:15" x14ac:dyDescent="0.35">
      <c r="A52192">
        <v>546</v>
      </c>
      <c r="B52192" t="s">
        <v>11</v>
      </c>
      <c r="C52192" t="s">
        <v>195</v>
      </c>
      <c r="D52192" t="s">
        <v>196</v>
      </c>
      <c r="E52192" t="s">
        <v>188</v>
      </c>
      <c r="F52192" t="s">
        <v>10</v>
      </c>
      <c r="G52192" t="s">
        <v>2740</v>
      </c>
      <c r="H52192" s="1">
        <v>43616</v>
      </c>
      <c r="I52192">
        <v>362</v>
      </c>
      <c r="J52192">
        <v>282</v>
      </c>
      <c r="K52192">
        <v>3</v>
      </c>
      <c r="L52192">
        <v>7</v>
      </c>
      <c r="M52192">
        <v>1229.46</v>
      </c>
      <c r="N52192">
        <v>8606.2199999999993</v>
      </c>
      <c r="O52192">
        <v>7740.67</v>
      </c>
    </row>
    <row r="52193" spans="1:15" x14ac:dyDescent="0.35">
      <c r="A52193">
        <v>546</v>
      </c>
      <c r="B52193" t="s">
        <v>11</v>
      </c>
      <c r="C52193" t="s">
        <v>195</v>
      </c>
      <c r="D52193" t="s">
        <v>196</v>
      </c>
      <c r="E52193" t="s">
        <v>188</v>
      </c>
      <c r="F52193" t="s">
        <v>10</v>
      </c>
      <c r="G52193" t="s">
        <v>2740</v>
      </c>
      <c r="H52193" s="1">
        <v>43616</v>
      </c>
      <c r="I52193">
        <v>364</v>
      </c>
      <c r="J52193">
        <v>282</v>
      </c>
      <c r="K52193">
        <v>3</v>
      </c>
      <c r="L52193">
        <v>7</v>
      </c>
      <c r="M52193">
        <v>647.99</v>
      </c>
      <c r="N52193">
        <v>4535.93</v>
      </c>
      <c r="O52193">
        <v>4189.05</v>
      </c>
    </row>
    <row r="52194" spans="1:15" x14ac:dyDescent="0.35">
      <c r="A52194">
        <v>546</v>
      </c>
      <c r="B52194" t="s">
        <v>11</v>
      </c>
      <c r="C52194" t="s">
        <v>195</v>
      </c>
      <c r="D52194" t="s">
        <v>196</v>
      </c>
      <c r="E52194" t="s">
        <v>188</v>
      </c>
      <c r="F52194" t="s">
        <v>10</v>
      </c>
      <c r="G52194" t="s">
        <v>2740</v>
      </c>
      <c r="H52194" s="1">
        <v>43616</v>
      </c>
      <c r="I52194">
        <v>411</v>
      </c>
      <c r="J52194">
        <v>282</v>
      </c>
      <c r="K52194">
        <v>3</v>
      </c>
      <c r="L52194">
        <v>7</v>
      </c>
      <c r="M52194">
        <v>125.42</v>
      </c>
      <c r="N52194">
        <v>877.94</v>
      </c>
      <c r="O52194">
        <v>649.65</v>
      </c>
    </row>
    <row r="52195" spans="1:15" x14ac:dyDescent="0.35">
      <c r="A52195">
        <v>546</v>
      </c>
      <c r="B52195" t="s">
        <v>11</v>
      </c>
      <c r="C52195" t="s">
        <v>195</v>
      </c>
      <c r="D52195" t="s">
        <v>196</v>
      </c>
      <c r="E52195" t="s">
        <v>188</v>
      </c>
      <c r="F52195" t="s">
        <v>10</v>
      </c>
      <c r="G52195" t="s">
        <v>2740</v>
      </c>
      <c r="H52195" s="1">
        <v>43616</v>
      </c>
      <c r="I52195">
        <v>358</v>
      </c>
      <c r="J52195">
        <v>282</v>
      </c>
      <c r="K52195">
        <v>3</v>
      </c>
      <c r="L52195">
        <v>7</v>
      </c>
      <c r="M52195">
        <v>1229.46</v>
      </c>
      <c r="N52195">
        <v>8606.2199999999993</v>
      </c>
      <c r="O52195">
        <v>7740.67</v>
      </c>
    </row>
    <row r="52196" spans="1:15" x14ac:dyDescent="0.35">
      <c r="A52196">
        <v>302</v>
      </c>
      <c r="B52196" t="s">
        <v>22</v>
      </c>
      <c r="C52196" t="s">
        <v>1074</v>
      </c>
      <c r="D52196" t="s">
        <v>1075</v>
      </c>
      <c r="E52196" t="s">
        <v>1068</v>
      </c>
      <c r="F52196" t="s">
        <v>1016</v>
      </c>
      <c r="G52196" t="s">
        <v>2869</v>
      </c>
      <c r="H52196" s="1">
        <v>43657</v>
      </c>
      <c r="I52196">
        <v>490</v>
      </c>
      <c r="J52196">
        <v>295</v>
      </c>
      <c r="K52196">
        <v>8</v>
      </c>
      <c r="L52196">
        <v>7</v>
      </c>
      <c r="M52196">
        <v>32.39</v>
      </c>
      <c r="N52196">
        <v>226.73</v>
      </c>
      <c r="O52196">
        <v>291.01</v>
      </c>
    </row>
    <row r="52197" spans="1:15" x14ac:dyDescent="0.35">
      <c r="A52197">
        <v>302</v>
      </c>
      <c r="B52197" t="s">
        <v>22</v>
      </c>
      <c r="C52197" t="s">
        <v>1074</v>
      </c>
      <c r="D52197" t="s">
        <v>1075</v>
      </c>
      <c r="E52197" t="s">
        <v>1068</v>
      </c>
      <c r="F52197" t="s">
        <v>1016</v>
      </c>
      <c r="G52197" t="s">
        <v>2869</v>
      </c>
      <c r="H52197" s="1">
        <v>43657</v>
      </c>
      <c r="I52197">
        <v>237</v>
      </c>
      <c r="J52197">
        <v>295</v>
      </c>
      <c r="K52197">
        <v>8</v>
      </c>
      <c r="L52197">
        <v>7</v>
      </c>
      <c r="M52197">
        <v>29.99</v>
      </c>
      <c r="N52197">
        <v>209.93</v>
      </c>
      <c r="O52197">
        <v>269.45</v>
      </c>
    </row>
    <row r="52198" spans="1:15" x14ac:dyDescent="0.35">
      <c r="A52198">
        <v>302</v>
      </c>
      <c r="B52198" t="s">
        <v>22</v>
      </c>
      <c r="C52198" t="s">
        <v>1074</v>
      </c>
      <c r="D52198" t="s">
        <v>1075</v>
      </c>
      <c r="E52198" t="s">
        <v>1068</v>
      </c>
      <c r="F52198" t="s">
        <v>1016</v>
      </c>
      <c r="G52198" t="s">
        <v>2869</v>
      </c>
      <c r="H52198" s="1">
        <v>43657</v>
      </c>
      <c r="I52198">
        <v>472</v>
      </c>
      <c r="J52198">
        <v>295</v>
      </c>
      <c r="K52198">
        <v>8</v>
      </c>
      <c r="L52198">
        <v>7</v>
      </c>
      <c r="M52198">
        <v>38.1</v>
      </c>
      <c r="N52198">
        <v>266.7</v>
      </c>
      <c r="O52198">
        <v>166.24</v>
      </c>
    </row>
    <row r="52199" spans="1:15" x14ac:dyDescent="0.35">
      <c r="A52199">
        <v>302</v>
      </c>
      <c r="B52199" t="s">
        <v>22</v>
      </c>
      <c r="C52199" t="s">
        <v>1074</v>
      </c>
      <c r="D52199" t="s">
        <v>1075</v>
      </c>
      <c r="E52199" t="s">
        <v>1068</v>
      </c>
      <c r="F52199" t="s">
        <v>1016</v>
      </c>
      <c r="G52199" t="s">
        <v>2869</v>
      </c>
      <c r="H52199" s="1">
        <v>43657</v>
      </c>
      <c r="I52199">
        <v>579</v>
      </c>
      <c r="J52199">
        <v>295</v>
      </c>
      <c r="K52199">
        <v>8</v>
      </c>
      <c r="L52199">
        <v>7</v>
      </c>
      <c r="M52199">
        <v>728.91</v>
      </c>
      <c r="N52199">
        <v>5102.37</v>
      </c>
      <c r="O52199">
        <v>5286.06</v>
      </c>
    </row>
    <row r="52200" spans="1:15" x14ac:dyDescent="0.35">
      <c r="A52200">
        <v>302</v>
      </c>
      <c r="B52200" t="s">
        <v>22</v>
      </c>
      <c r="C52200" t="s">
        <v>1074</v>
      </c>
      <c r="D52200" t="s">
        <v>1075</v>
      </c>
      <c r="E52200" t="s">
        <v>1068</v>
      </c>
      <c r="F52200" t="s">
        <v>1016</v>
      </c>
      <c r="G52200" t="s">
        <v>2869</v>
      </c>
      <c r="H52200" s="1">
        <v>43657</v>
      </c>
      <c r="I52200">
        <v>565</v>
      </c>
      <c r="J52200">
        <v>295</v>
      </c>
      <c r="K52200">
        <v>8</v>
      </c>
      <c r="L52200">
        <v>7</v>
      </c>
      <c r="M52200">
        <v>334.06</v>
      </c>
      <c r="N52200">
        <v>2338.42</v>
      </c>
      <c r="O52200">
        <v>3230.11</v>
      </c>
    </row>
    <row r="52201" spans="1:15" x14ac:dyDescent="0.35">
      <c r="A52201">
        <v>523</v>
      </c>
      <c r="B52201" t="s">
        <v>22</v>
      </c>
      <c r="C52201" t="s">
        <v>193</v>
      </c>
      <c r="D52201" t="s">
        <v>194</v>
      </c>
      <c r="E52201" t="s">
        <v>188</v>
      </c>
      <c r="F52201" t="s">
        <v>10</v>
      </c>
      <c r="G52201" t="s">
        <v>2741</v>
      </c>
      <c r="H52201" s="1">
        <v>43668</v>
      </c>
      <c r="I52201">
        <v>467</v>
      </c>
      <c r="J52201">
        <v>282</v>
      </c>
      <c r="K52201">
        <v>3</v>
      </c>
      <c r="L52201">
        <v>7</v>
      </c>
      <c r="M52201">
        <v>14.69</v>
      </c>
      <c r="N52201">
        <v>102.83</v>
      </c>
      <c r="O52201">
        <v>64.12</v>
      </c>
    </row>
    <row r="52202" spans="1:15" x14ac:dyDescent="0.35">
      <c r="A52202">
        <v>482</v>
      </c>
      <c r="B52202" t="s">
        <v>11</v>
      </c>
      <c r="C52202" t="s">
        <v>1017</v>
      </c>
      <c r="D52202" t="s">
        <v>1018</v>
      </c>
      <c r="E52202" t="s">
        <v>1015</v>
      </c>
      <c r="F52202" t="s">
        <v>1016</v>
      </c>
      <c r="G52202" t="s">
        <v>2870</v>
      </c>
      <c r="H52202" s="1">
        <v>43670</v>
      </c>
      <c r="I52202">
        <v>482</v>
      </c>
      <c r="J52202">
        <v>295</v>
      </c>
      <c r="K52202">
        <v>8</v>
      </c>
      <c r="L52202">
        <v>7</v>
      </c>
      <c r="M52202">
        <v>5.39</v>
      </c>
      <c r="N52202">
        <v>37.729999999999997</v>
      </c>
      <c r="O52202">
        <v>23.54</v>
      </c>
    </row>
    <row r="52203" spans="1:15" x14ac:dyDescent="0.35">
      <c r="A52203">
        <v>320</v>
      </c>
      <c r="B52203" t="s">
        <v>22</v>
      </c>
      <c r="C52203" t="s">
        <v>1049</v>
      </c>
      <c r="D52203" t="s">
        <v>1050</v>
      </c>
      <c r="E52203" t="s">
        <v>1036</v>
      </c>
      <c r="F52203" t="s">
        <v>1016</v>
      </c>
      <c r="G52203" t="s">
        <v>2871</v>
      </c>
      <c r="H52203" s="1">
        <v>43676</v>
      </c>
      <c r="I52203">
        <v>490</v>
      </c>
      <c r="J52203">
        <v>295</v>
      </c>
      <c r="K52203">
        <v>8</v>
      </c>
      <c r="L52203">
        <v>7</v>
      </c>
      <c r="M52203">
        <v>32.39</v>
      </c>
      <c r="N52203">
        <v>226.73</v>
      </c>
      <c r="O52203">
        <v>291.01</v>
      </c>
    </row>
    <row r="52204" spans="1:15" x14ac:dyDescent="0.35">
      <c r="A52204">
        <v>663</v>
      </c>
      <c r="B52204" t="s">
        <v>22</v>
      </c>
      <c r="C52204" t="s">
        <v>1043</v>
      </c>
      <c r="D52204" t="s">
        <v>1020</v>
      </c>
      <c r="E52204" t="s">
        <v>1036</v>
      </c>
      <c r="F52204" t="s">
        <v>1016</v>
      </c>
      <c r="G52204" t="s">
        <v>2872</v>
      </c>
      <c r="H52204" s="1">
        <v>43678</v>
      </c>
      <c r="I52204">
        <v>491</v>
      </c>
      <c r="J52204">
        <v>295</v>
      </c>
      <c r="K52204">
        <v>8</v>
      </c>
      <c r="L52204">
        <v>7</v>
      </c>
      <c r="M52204">
        <v>32.39</v>
      </c>
      <c r="N52204">
        <v>226.73</v>
      </c>
      <c r="O52204">
        <v>291.01</v>
      </c>
    </row>
    <row r="52205" spans="1:15" x14ac:dyDescent="0.35">
      <c r="A52205">
        <v>68</v>
      </c>
      <c r="B52205" t="s">
        <v>6</v>
      </c>
      <c r="C52205" t="s">
        <v>1052</v>
      </c>
      <c r="D52205" t="s">
        <v>1053</v>
      </c>
      <c r="E52205" t="s">
        <v>1036</v>
      </c>
      <c r="F52205" t="s">
        <v>1016</v>
      </c>
      <c r="G52205" t="s">
        <v>4142</v>
      </c>
      <c r="H52205" s="1">
        <v>43690</v>
      </c>
      <c r="I52205">
        <v>225</v>
      </c>
      <c r="J52205">
        <v>295</v>
      </c>
      <c r="K52205">
        <v>8</v>
      </c>
      <c r="L52205">
        <v>7</v>
      </c>
      <c r="M52205">
        <v>5.39</v>
      </c>
      <c r="N52205">
        <v>37.729999999999997</v>
      </c>
      <c r="O52205">
        <v>48.46</v>
      </c>
    </row>
    <row r="52206" spans="1:15" x14ac:dyDescent="0.35">
      <c r="A52206">
        <v>687</v>
      </c>
      <c r="B52206" t="s">
        <v>22</v>
      </c>
      <c r="C52206" t="s">
        <v>1066</v>
      </c>
      <c r="D52206" t="s">
        <v>1038</v>
      </c>
      <c r="E52206" t="s">
        <v>1058</v>
      </c>
      <c r="F52206" t="s">
        <v>1016</v>
      </c>
      <c r="G52206" t="s">
        <v>2873</v>
      </c>
      <c r="H52206" s="1">
        <v>43690</v>
      </c>
      <c r="I52206">
        <v>298</v>
      </c>
      <c r="J52206">
        <v>295</v>
      </c>
      <c r="K52206">
        <v>8</v>
      </c>
      <c r="L52206">
        <v>7</v>
      </c>
      <c r="M52206">
        <v>809.76</v>
      </c>
      <c r="N52206">
        <v>5668.32</v>
      </c>
      <c r="O52206">
        <v>5173.29</v>
      </c>
    </row>
    <row r="52207" spans="1:15" x14ac:dyDescent="0.35">
      <c r="A52207">
        <v>687</v>
      </c>
      <c r="B52207" t="s">
        <v>22</v>
      </c>
      <c r="C52207" t="s">
        <v>1066</v>
      </c>
      <c r="D52207" t="s">
        <v>1038</v>
      </c>
      <c r="E52207" t="s">
        <v>1058</v>
      </c>
      <c r="F52207" t="s">
        <v>1016</v>
      </c>
      <c r="G52207" t="s">
        <v>2873</v>
      </c>
      <c r="H52207" s="1">
        <v>43690</v>
      </c>
      <c r="I52207">
        <v>472</v>
      </c>
      <c r="J52207">
        <v>295</v>
      </c>
      <c r="K52207">
        <v>8</v>
      </c>
      <c r="L52207">
        <v>7</v>
      </c>
      <c r="M52207">
        <v>38.1</v>
      </c>
      <c r="N52207">
        <v>266.7</v>
      </c>
      <c r="O52207">
        <v>166.24</v>
      </c>
    </row>
    <row r="52208" spans="1:15" x14ac:dyDescent="0.35">
      <c r="A52208">
        <v>519</v>
      </c>
      <c r="B52208" t="s">
        <v>6</v>
      </c>
      <c r="C52208" t="s">
        <v>853</v>
      </c>
      <c r="D52208" t="s">
        <v>850</v>
      </c>
      <c r="E52208" t="s">
        <v>851</v>
      </c>
      <c r="F52208" t="s">
        <v>794</v>
      </c>
      <c r="G52208" t="s">
        <v>2810</v>
      </c>
      <c r="H52208" s="1">
        <v>43697</v>
      </c>
      <c r="I52208">
        <v>222</v>
      </c>
      <c r="J52208">
        <v>296</v>
      </c>
      <c r="K52208">
        <v>9</v>
      </c>
      <c r="L52208">
        <v>7</v>
      </c>
      <c r="M52208">
        <v>20.99</v>
      </c>
      <c r="N52208">
        <v>146.93</v>
      </c>
      <c r="O52208">
        <v>91.6</v>
      </c>
    </row>
    <row r="52209" spans="1:15" x14ac:dyDescent="0.35">
      <c r="A52209">
        <v>519</v>
      </c>
      <c r="B52209" t="s">
        <v>6</v>
      </c>
      <c r="C52209" t="s">
        <v>853</v>
      </c>
      <c r="D52209" t="s">
        <v>850</v>
      </c>
      <c r="E52209" t="s">
        <v>851</v>
      </c>
      <c r="F52209" t="s">
        <v>794</v>
      </c>
      <c r="G52209" t="s">
        <v>2810</v>
      </c>
      <c r="H52209" s="1">
        <v>43697</v>
      </c>
      <c r="I52209">
        <v>487</v>
      </c>
      <c r="J52209">
        <v>296</v>
      </c>
      <c r="K52209">
        <v>9</v>
      </c>
      <c r="L52209">
        <v>7</v>
      </c>
      <c r="M52209">
        <v>32.99</v>
      </c>
      <c r="N52209">
        <v>230.93</v>
      </c>
      <c r="O52209">
        <v>143.96</v>
      </c>
    </row>
    <row r="52210" spans="1:15" x14ac:dyDescent="0.35">
      <c r="A52210">
        <v>519</v>
      </c>
      <c r="B52210" t="s">
        <v>6</v>
      </c>
      <c r="C52210" t="s">
        <v>853</v>
      </c>
      <c r="D52210" t="s">
        <v>850</v>
      </c>
      <c r="E52210" t="s">
        <v>851</v>
      </c>
      <c r="F52210" t="s">
        <v>794</v>
      </c>
      <c r="G52210" t="s">
        <v>2810</v>
      </c>
      <c r="H52210" s="1">
        <v>43697</v>
      </c>
      <c r="I52210">
        <v>465</v>
      </c>
      <c r="J52210">
        <v>296</v>
      </c>
      <c r="K52210">
        <v>9</v>
      </c>
      <c r="L52210">
        <v>7</v>
      </c>
      <c r="M52210">
        <v>14.69</v>
      </c>
      <c r="N52210">
        <v>102.83</v>
      </c>
      <c r="O52210">
        <v>64.12</v>
      </c>
    </row>
    <row r="52211" spans="1:15" x14ac:dyDescent="0.35">
      <c r="A52211">
        <v>519</v>
      </c>
      <c r="B52211" t="s">
        <v>6</v>
      </c>
      <c r="C52211" t="s">
        <v>853</v>
      </c>
      <c r="D52211" t="s">
        <v>850</v>
      </c>
      <c r="E52211" t="s">
        <v>851</v>
      </c>
      <c r="F52211" t="s">
        <v>794</v>
      </c>
      <c r="G52211" t="s">
        <v>2810</v>
      </c>
      <c r="H52211" s="1">
        <v>43697</v>
      </c>
      <c r="I52211">
        <v>214</v>
      </c>
      <c r="J52211">
        <v>296</v>
      </c>
      <c r="K52211">
        <v>9</v>
      </c>
      <c r="L52211">
        <v>7</v>
      </c>
      <c r="M52211">
        <v>20.99</v>
      </c>
      <c r="N52211">
        <v>146.93</v>
      </c>
      <c r="O52211">
        <v>91.6</v>
      </c>
    </row>
    <row r="52212" spans="1:15" x14ac:dyDescent="0.35">
      <c r="A52212">
        <v>546</v>
      </c>
      <c r="B52212" t="s">
        <v>11</v>
      </c>
      <c r="C52212" t="s">
        <v>195</v>
      </c>
      <c r="D52212" t="s">
        <v>196</v>
      </c>
      <c r="E52212" t="s">
        <v>188</v>
      </c>
      <c r="F52212" t="s">
        <v>10</v>
      </c>
      <c r="G52212" t="s">
        <v>2743</v>
      </c>
      <c r="H52212" s="1">
        <v>43699</v>
      </c>
      <c r="I52212">
        <v>472</v>
      </c>
      <c r="J52212">
        <v>282</v>
      </c>
      <c r="K52212">
        <v>3</v>
      </c>
      <c r="L52212">
        <v>7</v>
      </c>
      <c r="M52212">
        <v>38.1</v>
      </c>
      <c r="N52212">
        <v>266.7</v>
      </c>
      <c r="O52212">
        <v>166.24</v>
      </c>
    </row>
    <row r="52213" spans="1:15" x14ac:dyDescent="0.35">
      <c r="A52213">
        <v>546</v>
      </c>
      <c r="B52213" t="s">
        <v>11</v>
      </c>
      <c r="C52213" t="s">
        <v>195</v>
      </c>
      <c r="D52213" t="s">
        <v>196</v>
      </c>
      <c r="E52213" t="s">
        <v>188</v>
      </c>
      <c r="F52213" t="s">
        <v>10</v>
      </c>
      <c r="G52213" t="s">
        <v>2743</v>
      </c>
      <c r="H52213" s="1">
        <v>43699</v>
      </c>
      <c r="I52213">
        <v>512</v>
      </c>
      <c r="J52213">
        <v>282</v>
      </c>
      <c r="K52213">
        <v>3</v>
      </c>
      <c r="L52213">
        <v>7</v>
      </c>
      <c r="M52213">
        <v>218.45</v>
      </c>
      <c r="N52213">
        <v>1529.15</v>
      </c>
      <c r="O52213">
        <v>1395.63</v>
      </c>
    </row>
    <row r="52214" spans="1:15" x14ac:dyDescent="0.35">
      <c r="A52214">
        <v>546</v>
      </c>
      <c r="B52214" t="s">
        <v>11</v>
      </c>
      <c r="C52214" t="s">
        <v>195</v>
      </c>
      <c r="D52214" t="s">
        <v>196</v>
      </c>
      <c r="E52214" t="s">
        <v>188</v>
      </c>
      <c r="F52214" t="s">
        <v>10</v>
      </c>
      <c r="G52214" t="s">
        <v>2743</v>
      </c>
      <c r="H52214" s="1">
        <v>43699</v>
      </c>
      <c r="I52214">
        <v>487</v>
      </c>
      <c r="J52214">
        <v>282</v>
      </c>
      <c r="K52214">
        <v>3</v>
      </c>
      <c r="L52214">
        <v>7</v>
      </c>
      <c r="M52214">
        <v>32.99</v>
      </c>
      <c r="N52214">
        <v>230.93</v>
      </c>
      <c r="O52214">
        <v>143.96</v>
      </c>
    </row>
    <row r="52215" spans="1:15" x14ac:dyDescent="0.35">
      <c r="A52215">
        <v>546</v>
      </c>
      <c r="B52215" t="s">
        <v>11</v>
      </c>
      <c r="C52215" t="s">
        <v>195</v>
      </c>
      <c r="D52215" t="s">
        <v>196</v>
      </c>
      <c r="E52215" t="s">
        <v>188</v>
      </c>
      <c r="F52215" t="s">
        <v>10</v>
      </c>
      <c r="G52215" t="s">
        <v>2743</v>
      </c>
      <c r="H52215" s="1">
        <v>43699</v>
      </c>
      <c r="I52215">
        <v>357</v>
      </c>
      <c r="J52215">
        <v>282</v>
      </c>
      <c r="K52215">
        <v>3</v>
      </c>
      <c r="L52215">
        <v>7</v>
      </c>
      <c r="M52215">
        <v>1391.99</v>
      </c>
      <c r="N52215">
        <v>9743.93</v>
      </c>
      <c r="O52215">
        <v>8859.34</v>
      </c>
    </row>
    <row r="52216" spans="1:15" x14ac:dyDescent="0.35">
      <c r="A52216">
        <v>546</v>
      </c>
      <c r="B52216" t="s">
        <v>11</v>
      </c>
      <c r="C52216" t="s">
        <v>195</v>
      </c>
      <c r="D52216" t="s">
        <v>196</v>
      </c>
      <c r="E52216" t="s">
        <v>188</v>
      </c>
      <c r="F52216" t="s">
        <v>10</v>
      </c>
      <c r="G52216" t="s">
        <v>2743</v>
      </c>
      <c r="H52216" s="1">
        <v>43699</v>
      </c>
      <c r="I52216">
        <v>234</v>
      </c>
      <c r="J52216">
        <v>282</v>
      </c>
      <c r="K52216">
        <v>3</v>
      </c>
      <c r="L52216">
        <v>7</v>
      </c>
      <c r="M52216">
        <v>29.99</v>
      </c>
      <c r="N52216">
        <v>209.93</v>
      </c>
      <c r="O52216">
        <v>269.45</v>
      </c>
    </row>
    <row r="52217" spans="1:15" x14ac:dyDescent="0.35">
      <c r="A52217">
        <v>79</v>
      </c>
      <c r="B52217" t="s">
        <v>11</v>
      </c>
      <c r="C52217" t="s">
        <v>191</v>
      </c>
      <c r="D52217" t="s">
        <v>192</v>
      </c>
      <c r="E52217" t="s">
        <v>188</v>
      </c>
      <c r="F52217" t="s">
        <v>10</v>
      </c>
      <c r="G52217" t="s">
        <v>2744</v>
      </c>
      <c r="H52217" s="1">
        <v>43700</v>
      </c>
      <c r="I52217">
        <v>382</v>
      </c>
      <c r="J52217">
        <v>282</v>
      </c>
      <c r="K52217">
        <v>3</v>
      </c>
      <c r="L52217">
        <v>7</v>
      </c>
      <c r="M52217">
        <v>672.29</v>
      </c>
      <c r="N52217">
        <v>4706.03</v>
      </c>
      <c r="O52217">
        <v>4991.5600000000004</v>
      </c>
    </row>
    <row r="52218" spans="1:15" x14ac:dyDescent="0.35">
      <c r="A52218">
        <v>266</v>
      </c>
      <c r="B52218" t="s">
        <v>22</v>
      </c>
      <c r="C52218" t="s">
        <v>1024</v>
      </c>
      <c r="D52218" t="s">
        <v>1025</v>
      </c>
      <c r="E52218" t="s">
        <v>1021</v>
      </c>
      <c r="F52218" t="s">
        <v>1016</v>
      </c>
      <c r="G52218" t="s">
        <v>2779</v>
      </c>
      <c r="H52218" s="1">
        <v>43702</v>
      </c>
      <c r="I52218">
        <v>488</v>
      </c>
      <c r="J52218">
        <v>290</v>
      </c>
      <c r="K52218">
        <v>8</v>
      </c>
      <c r="L52218">
        <v>7</v>
      </c>
      <c r="M52218">
        <v>32.39</v>
      </c>
      <c r="N52218">
        <v>226.73</v>
      </c>
      <c r="O52218">
        <v>291.01</v>
      </c>
    </row>
    <row r="52219" spans="1:15" x14ac:dyDescent="0.35">
      <c r="A52219">
        <v>393</v>
      </c>
      <c r="B52219" t="s">
        <v>22</v>
      </c>
      <c r="C52219" t="s">
        <v>812</v>
      </c>
      <c r="D52219" t="s">
        <v>813</v>
      </c>
      <c r="E52219" t="s">
        <v>793</v>
      </c>
      <c r="F52219" t="s">
        <v>794</v>
      </c>
      <c r="G52219" t="s">
        <v>2814</v>
      </c>
      <c r="H52219" s="1">
        <v>43708</v>
      </c>
      <c r="I52219">
        <v>499</v>
      </c>
      <c r="J52219">
        <v>296</v>
      </c>
      <c r="K52219">
        <v>9</v>
      </c>
      <c r="L52219">
        <v>7</v>
      </c>
      <c r="M52219">
        <v>602.35</v>
      </c>
      <c r="N52219">
        <v>4216.45</v>
      </c>
      <c r="O52219">
        <v>4212.21</v>
      </c>
    </row>
    <row r="52220" spans="1:15" x14ac:dyDescent="0.35">
      <c r="A52220">
        <v>149</v>
      </c>
      <c r="B52220" t="s">
        <v>11</v>
      </c>
      <c r="C52220" t="s">
        <v>202</v>
      </c>
      <c r="D52220" t="s">
        <v>201</v>
      </c>
      <c r="E52220" t="s">
        <v>188</v>
      </c>
      <c r="F52220" t="s">
        <v>10</v>
      </c>
      <c r="G52220" t="s">
        <v>2715</v>
      </c>
      <c r="H52220" s="1">
        <v>43710</v>
      </c>
      <c r="I52220">
        <v>231</v>
      </c>
      <c r="J52220">
        <v>287</v>
      </c>
      <c r="K52220">
        <v>3</v>
      </c>
      <c r="L52220">
        <v>7</v>
      </c>
      <c r="M52220">
        <v>29.99</v>
      </c>
      <c r="N52220">
        <v>209.93</v>
      </c>
      <c r="O52220">
        <v>269.45</v>
      </c>
    </row>
    <row r="52221" spans="1:15" x14ac:dyDescent="0.35">
      <c r="A52221">
        <v>688</v>
      </c>
      <c r="B52221" t="s">
        <v>11</v>
      </c>
      <c r="C52221" t="s">
        <v>835</v>
      </c>
      <c r="D52221" t="s">
        <v>836</v>
      </c>
      <c r="E52221" t="s">
        <v>793</v>
      </c>
      <c r="F52221" t="s">
        <v>794</v>
      </c>
      <c r="G52221" t="s">
        <v>2815</v>
      </c>
      <c r="H52221" s="1">
        <v>43712</v>
      </c>
      <c r="I52221">
        <v>484</v>
      </c>
      <c r="J52221">
        <v>296</v>
      </c>
      <c r="K52221">
        <v>9</v>
      </c>
      <c r="L52221">
        <v>7</v>
      </c>
      <c r="M52221">
        <v>4.7699999999999996</v>
      </c>
      <c r="N52221">
        <v>33.39</v>
      </c>
      <c r="O52221">
        <v>20.81</v>
      </c>
    </row>
    <row r="52222" spans="1:15" x14ac:dyDescent="0.35">
      <c r="A52222">
        <v>688</v>
      </c>
      <c r="B52222" t="s">
        <v>11</v>
      </c>
      <c r="C52222" t="s">
        <v>835</v>
      </c>
      <c r="D52222" t="s">
        <v>836</v>
      </c>
      <c r="E52222" t="s">
        <v>793</v>
      </c>
      <c r="F52222" t="s">
        <v>794</v>
      </c>
      <c r="G52222" t="s">
        <v>2815</v>
      </c>
      <c r="H52222" s="1">
        <v>43712</v>
      </c>
      <c r="I52222">
        <v>477</v>
      </c>
      <c r="J52222">
        <v>296</v>
      </c>
      <c r="K52222">
        <v>9</v>
      </c>
      <c r="L52222">
        <v>7</v>
      </c>
      <c r="M52222">
        <v>2.99</v>
      </c>
      <c r="N52222">
        <v>20.93</v>
      </c>
      <c r="O52222">
        <v>13.06</v>
      </c>
    </row>
    <row r="52223" spans="1:15" x14ac:dyDescent="0.35">
      <c r="A52223">
        <v>688</v>
      </c>
      <c r="B52223" t="s">
        <v>11</v>
      </c>
      <c r="C52223" t="s">
        <v>835</v>
      </c>
      <c r="D52223" t="s">
        <v>836</v>
      </c>
      <c r="E52223" t="s">
        <v>793</v>
      </c>
      <c r="F52223" t="s">
        <v>794</v>
      </c>
      <c r="G52223" t="s">
        <v>2815</v>
      </c>
      <c r="H52223" s="1">
        <v>43712</v>
      </c>
      <c r="I52223">
        <v>234</v>
      </c>
      <c r="J52223">
        <v>296</v>
      </c>
      <c r="K52223">
        <v>9</v>
      </c>
      <c r="L52223">
        <v>7</v>
      </c>
      <c r="M52223">
        <v>29.99</v>
      </c>
      <c r="N52223">
        <v>209.93</v>
      </c>
      <c r="O52223">
        <v>269.45</v>
      </c>
    </row>
    <row r="52224" spans="1:15" x14ac:dyDescent="0.35">
      <c r="A52224">
        <v>682</v>
      </c>
      <c r="B52224" t="s">
        <v>11</v>
      </c>
      <c r="C52224" t="s">
        <v>814</v>
      </c>
      <c r="D52224" t="s">
        <v>815</v>
      </c>
      <c r="E52224" t="s">
        <v>793</v>
      </c>
      <c r="F52224" t="s">
        <v>794</v>
      </c>
      <c r="G52224" t="s">
        <v>2795</v>
      </c>
      <c r="H52224" s="1">
        <v>43718</v>
      </c>
      <c r="I52224">
        <v>483</v>
      </c>
      <c r="J52224">
        <v>294</v>
      </c>
      <c r="K52224">
        <v>9</v>
      </c>
      <c r="L52224">
        <v>7</v>
      </c>
      <c r="M52224">
        <v>72</v>
      </c>
      <c r="N52224">
        <v>504</v>
      </c>
      <c r="O52224">
        <v>314.16000000000003</v>
      </c>
    </row>
    <row r="52225" spans="1:15" x14ac:dyDescent="0.35">
      <c r="A52225">
        <v>682</v>
      </c>
      <c r="B52225" t="s">
        <v>11</v>
      </c>
      <c r="C52225" t="s">
        <v>814</v>
      </c>
      <c r="D52225" t="s">
        <v>815</v>
      </c>
      <c r="E52225" t="s">
        <v>793</v>
      </c>
      <c r="F52225" t="s">
        <v>794</v>
      </c>
      <c r="G52225" t="s">
        <v>2795</v>
      </c>
      <c r="H52225" s="1">
        <v>43718</v>
      </c>
      <c r="I52225">
        <v>484</v>
      </c>
      <c r="J52225">
        <v>294</v>
      </c>
      <c r="K52225">
        <v>9</v>
      </c>
      <c r="L52225">
        <v>7</v>
      </c>
      <c r="M52225">
        <v>4.7699999999999996</v>
      </c>
      <c r="N52225">
        <v>33.39</v>
      </c>
      <c r="O52225">
        <v>20.81</v>
      </c>
    </row>
    <row r="52226" spans="1:15" x14ac:dyDescent="0.35">
      <c r="A52226">
        <v>682</v>
      </c>
      <c r="B52226" t="s">
        <v>11</v>
      </c>
      <c r="C52226" t="s">
        <v>814</v>
      </c>
      <c r="D52226" t="s">
        <v>815</v>
      </c>
      <c r="E52226" t="s">
        <v>793</v>
      </c>
      <c r="F52226" t="s">
        <v>794</v>
      </c>
      <c r="G52226" t="s">
        <v>2795</v>
      </c>
      <c r="H52226" s="1">
        <v>43718</v>
      </c>
      <c r="I52226">
        <v>488</v>
      </c>
      <c r="J52226">
        <v>294</v>
      </c>
      <c r="K52226">
        <v>9</v>
      </c>
      <c r="L52226">
        <v>7</v>
      </c>
      <c r="M52226">
        <v>32.39</v>
      </c>
      <c r="N52226">
        <v>226.73</v>
      </c>
      <c r="O52226">
        <v>291.01</v>
      </c>
    </row>
    <row r="52227" spans="1:15" x14ac:dyDescent="0.35">
      <c r="A52227">
        <v>682</v>
      </c>
      <c r="B52227" t="s">
        <v>11</v>
      </c>
      <c r="C52227" t="s">
        <v>814</v>
      </c>
      <c r="D52227" t="s">
        <v>815</v>
      </c>
      <c r="E52227" t="s">
        <v>793</v>
      </c>
      <c r="F52227" t="s">
        <v>794</v>
      </c>
      <c r="G52227" t="s">
        <v>2795</v>
      </c>
      <c r="H52227" s="1">
        <v>43718</v>
      </c>
      <c r="I52227">
        <v>234</v>
      </c>
      <c r="J52227">
        <v>294</v>
      </c>
      <c r="K52227">
        <v>9</v>
      </c>
      <c r="L52227">
        <v>7</v>
      </c>
      <c r="M52227">
        <v>29.99</v>
      </c>
      <c r="N52227">
        <v>209.93</v>
      </c>
      <c r="O52227">
        <v>269.45</v>
      </c>
    </row>
    <row r="52228" spans="1:15" x14ac:dyDescent="0.35">
      <c r="A52228">
        <v>176</v>
      </c>
      <c r="B52228" t="s">
        <v>11</v>
      </c>
      <c r="C52228" t="s">
        <v>1072</v>
      </c>
      <c r="D52228" t="s">
        <v>1073</v>
      </c>
      <c r="E52228" t="s">
        <v>1068</v>
      </c>
      <c r="F52228" t="s">
        <v>1016</v>
      </c>
      <c r="G52228" t="s">
        <v>2878</v>
      </c>
      <c r="H52228" s="1">
        <v>43719</v>
      </c>
      <c r="I52228">
        <v>214</v>
      </c>
      <c r="J52228">
        <v>295</v>
      </c>
      <c r="K52228">
        <v>8</v>
      </c>
      <c r="L52228">
        <v>7</v>
      </c>
      <c r="M52228">
        <v>20.99</v>
      </c>
      <c r="N52228">
        <v>146.93</v>
      </c>
      <c r="O52228">
        <v>91.6</v>
      </c>
    </row>
    <row r="52229" spans="1:15" x14ac:dyDescent="0.35">
      <c r="A52229">
        <v>176</v>
      </c>
      <c r="B52229" t="s">
        <v>11</v>
      </c>
      <c r="C52229" t="s">
        <v>1072</v>
      </c>
      <c r="D52229" t="s">
        <v>1073</v>
      </c>
      <c r="E52229" t="s">
        <v>1068</v>
      </c>
      <c r="F52229" t="s">
        <v>1016</v>
      </c>
      <c r="G52229" t="s">
        <v>2878</v>
      </c>
      <c r="H52229" s="1">
        <v>43719</v>
      </c>
      <c r="I52229">
        <v>237</v>
      </c>
      <c r="J52229">
        <v>295</v>
      </c>
      <c r="K52229">
        <v>8</v>
      </c>
      <c r="L52229">
        <v>7</v>
      </c>
      <c r="M52229">
        <v>29.99</v>
      </c>
      <c r="N52229">
        <v>209.93</v>
      </c>
      <c r="O52229">
        <v>269.45</v>
      </c>
    </row>
    <row r="52230" spans="1:15" x14ac:dyDescent="0.35">
      <c r="A52230">
        <v>176</v>
      </c>
      <c r="B52230" t="s">
        <v>11</v>
      </c>
      <c r="C52230" t="s">
        <v>1072</v>
      </c>
      <c r="D52230" t="s">
        <v>1073</v>
      </c>
      <c r="E52230" t="s">
        <v>1068</v>
      </c>
      <c r="F52230" t="s">
        <v>1016</v>
      </c>
      <c r="G52230" t="s">
        <v>2878</v>
      </c>
      <c r="H52230" s="1">
        <v>43719</v>
      </c>
      <c r="I52230">
        <v>483</v>
      </c>
      <c r="J52230">
        <v>295</v>
      </c>
      <c r="K52230">
        <v>8</v>
      </c>
      <c r="L52230">
        <v>7</v>
      </c>
      <c r="M52230">
        <v>72</v>
      </c>
      <c r="N52230">
        <v>504</v>
      </c>
      <c r="O52230">
        <v>314.16000000000003</v>
      </c>
    </row>
    <row r="52231" spans="1:15" x14ac:dyDescent="0.35">
      <c r="A52231">
        <v>176</v>
      </c>
      <c r="B52231" t="s">
        <v>11</v>
      </c>
      <c r="C52231" t="s">
        <v>1072</v>
      </c>
      <c r="D52231" t="s">
        <v>1073</v>
      </c>
      <c r="E52231" t="s">
        <v>1068</v>
      </c>
      <c r="F52231" t="s">
        <v>1016</v>
      </c>
      <c r="G52231" t="s">
        <v>2878</v>
      </c>
      <c r="H52231" s="1">
        <v>43719</v>
      </c>
      <c r="I52231">
        <v>471</v>
      </c>
      <c r="J52231">
        <v>295</v>
      </c>
      <c r="K52231">
        <v>8</v>
      </c>
      <c r="L52231">
        <v>7</v>
      </c>
      <c r="M52231">
        <v>38.1</v>
      </c>
      <c r="N52231">
        <v>266.7</v>
      </c>
      <c r="O52231">
        <v>166.24</v>
      </c>
    </row>
    <row r="52232" spans="1:15" x14ac:dyDescent="0.35">
      <c r="A52232">
        <v>176</v>
      </c>
      <c r="B52232" t="s">
        <v>11</v>
      </c>
      <c r="C52232" t="s">
        <v>1072</v>
      </c>
      <c r="D52232" t="s">
        <v>1073</v>
      </c>
      <c r="E52232" t="s">
        <v>1068</v>
      </c>
      <c r="F52232" t="s">
        <v>1016</v>
      </c>
      <c r="G52232" t="s">
        <v>2878</v>
      </c>
      <c r="H52232" s="1">
        <v>43719</v>
      </c>
      <c r="I52232">
        <v>222</v>
      </c>
      <c r="J52232">
        <v>295</v>
      </c>
      <c r="K52232">
        <v>8</v>
      </c>
      <c r="L52232">
        <v>7</v>
      </c>
      <c r="M52232">
        <v>20.99</v>
      </c>
      <c r="N52232">
        <v>146.93</v>
      </c>
      <c r="O52232">
        <v>91.6</v>
      </c>
    </row>
    <row r="52233" spans="1:15" x14ac:dyDescent="0.35">
      <c r="A52233">
        <v>88</v>
      </c>
      <c r="B52233" t="s">
        <v>11</v>
      </c>
      <c r="C52233" t="s">
        <v>1202</v>
      </c>
      <c r="D52233" t="s">
        <v>1200</v>
      </c>
      <c r="E52233" t="s">
        <v>1163</v>
      </c>
      <c r="F52233" t="s">
        <v>1164</v>
      </c>
      <c r="G52233" t="s">
        <v>2767</v>
      </c>
      <c r="H52233" s="1">
        <v>43719</v>
      </c>
      <c r="I52233">
        <v>476</v>
      </c>
      <c r="J52233">
        <v>290</v>
      </c>
      <c r="K52233">
        <v>10</v>
      </c>
      <c r="L52233">
        <v>7</v>
      </c>
      <c r="M52233">
        <v>41.99</v>
      </c>
      <c r="N52233">
        <v>293.93</v>
      </c>
      <c r="O52233">
        <v>183.23</v>
      </c>
    </row>
    <row r="52234" spans="1:15" x14ac:dyDescent="0.35">
      <c r="A52234">
        <v>536</v>
      </c>
      <c r="B52234" t="s">
        <v>11</v>
      </c>
      <c r="C52234" t="s">
        <v>1067</v>
      </c>
      <c r="D52234" t="s">
        <v>1014</v>
      </c>
      <c r="E52234" t="s">
        <v>1068</v>
      </c>
      <c r="F52234" t="s">
        <v>1016</v>
      </c>
      <c r="G52234" t="s">
        <v>2879</v>
      </c>
      <c r="H52234" s="1">
        <v>43721</v>
      </c>
      <c r="I52234">
        <v>561</v>
      </c>
      <c r="J52234">
        <v>295</v>
      </c>
      <c r="K52234">
        <v>8</v>
      </c>
      <c r="L52234">
        <v>7</v>
      </c>
      <c r="M52234">
        <v>953.63</v>
      </c>
      <c r="N52234">
        <v>6675.41</v>
      </c>
      <c r="O52234">
        <v>10373.57</v>
      </c>
    </row>
    <row r="52235" spans="1:15" x14ac:dyDescent="0.35">
      <c r="A52235">
        <v>536</v>
      </c>
      <c r="B52235" t="s">
        <v>11</v>
      </c>
      <c r="C52235" t="s">
        <v>1067</v>
      </c>
      <c r="D52235" t="s">
        <v>1014</v>
      </c>
      <c r="E52235" t="s">
        <v>1068</v>
      </c>
      <c r="F52235" t="s">
        <v>1016</v>
      </c>
      <c r="G52235" t="s">
        <v>2879</v>
      </c>
      <c r="H52235" s="1">
        <v>43721</v>
      </c>
      <c r="I52235">
        <v>552</v>
      </c>
      <c r="J52235">
        <v>295</v>
      </c>
      <c r="K52235">
        <v>8</v>
      </c>
      <c r="L52235">
        <v>7</v>
      </c>
      <c r="M52235">
        <v>54.89</v>
      </c>
      <c r="N52235">
        <v>384.23</v>
      </c>
      <c r="O52235">
        <v>284.35000000000002</v>
      </c>
    </row>
    <row r="52236" spans="1:15" x14ac:dyDescent="0.35">
      <c r="A52236">
        <v>249</v>
      </c>
      <c r="B52236" t="s">
        <v>11</v>
      </c>
      <c r="C52236" t="s">
        <v>855</v>
      </c>
      <c r="D52236" t="s">
        <v>856</v>
      </c>
      <c r="E52236" t="s">
        <v>851</v>
      </c>
      <c r="F52236" t="s">
        <v>794</v>
      </c>
      <c r="G52236" t="s">
        <v>2817</v>
      </c>
      <c r="H52236" s="1">
        <v>43725</v>
      </c>
      <c r="I52236">
        <v>222</v>
      </c>
      <c r="J52236">
        <v>296</v>
      </c>
      <c r="K52236">
        <v>9</v>
      </c>
      <c r="L52236">
        <v>7</v>
      </c>
      <c r="M52236">
        <v>20.99</v>
      </c>
      <c r="N52236">
        <v>146.93</v>
      </c>
      <c r="O52236">
        <v>91.6</v>
      </c>
    </row>
    <row r="52237" spans="1:15" x14ac:dyDescent="0.35">
      <c r="A52237">
        <v>267</v>
      </c>
      <c r="B52237" t="s">
        <v>11</v>
      </c>
      <c r="C52237" t="s">
        <v>854</v>
      </c>
      <c r="D52237" t="s">
        <v>850</v>
      </c>
      <c r="E52237" t="s">
        <v>851</v>
      </c>
      <c r="F52237" t="s">
        <v>794</v>
      </c>
      <c r="G52237" t="s">
        <v>2818</v>
      </c>
      <c r="H52237" s="1">
        <v>43730</v>
      </c>
      <c r="I52237">
        <v>477</v>
      </c>
      <c r="J52237">
        <v>296</v>
      </c>
      <c r="K52237">
        <v>9</v>
      </c>
      <c r="L52237">
        <v>7</v>
      </c>
      <c r="M52237">
        <v>2.99</v>
      </c>
      <c r="N52237">
        <v>20.93</v>
      </c>
      <c r="O52237">
        <v>13.06</v>
      </c>
    </row>
    <row r="52238" spans="1:15" x14ac:dyDescent="0.35">
      <c r="A52238">
        <v>15</v>
      </c>
      <c r="B52238" t="s">
        <v>22</v>
      </c>
      <c r="C52238" t="s">
        <v>802</v>
      </c>
      <c r="D52238" t="s">
        <v>801</v>
      </c>
      <c r="E52238" t="s">
        <v>793</v>
      </c>
      <c r="F52238" t="s">
        <v>794</v>
      </c>
      <c r="G52238" t="s">
        <v>2819</v>
      </c>
      <c r="H52238" s="1">
        <v>43730</v>
      </c>
      <c r="I52238">
        <v>591</v>
      </c>
      <c r="J52238">
        <v>296</v>
      </c>
      <c r="K52238">
        <v>9</v>
      </c>
      <c r="L52238">
        <v>7</v>
      </c>
      <c r="M52238">
        <v>338.99</v>
      </c>
      <c r="N52238">
        <v>2372.9299999999998</v>
      </c>
      <c r="O52238">
        <v>2157.5300000000002</v>
      </c>
    </row>
    <row r="52239" spans="1:15" x14ac:dyDescent="0.35">
      <c r="A52239">
        <v>223</v>
      </c>
      <c r="B52239" t="s">
        <v>6</v>
      </c>
      <c r="C52239" t="s">
        <v>189</v>
      </c>
      <c r="D52239" t="s">
        <v>190</v>
      </c>
      <c r="E52239" t="s">
        <v>188</v>
      </c>
      <c r="F52239" t="s">
        <v>10</v>
      </c>
      <c r="G52239" t="s">
        <v>2745</v>
      </c>
      <c r="H52239" s="1">
        <v>43732</v>
      </c>
      <c r="I52239">
        <v>465</v>
      </c>
      <c r="J52239">
        <v>282</v>
      </c>
      <c r="K52239">
        <v>3</v>
      </c>
      <c r="L52239">
        <v>7</v>
      </c>
      <c r="M52239">
        <v>14.69</v>
      </c>
      <c r="N52239">
        <v>102.83</v>
      </c>
      <c r="O52239">
        <v>64.12</v>
      </c>
    </row>
    <row r="52240" spans="1:15" x14ac:dyDescent="0.35">
      <c r="A52240">
        <v>464</v>
      </c>
      <c r="B52240" t="s">
        <v>11</v>
      </c>
      <c r="C52240" t="s">
        <v>1078</v>
      </c>
      <c r="D52240" t="s">
        <v>1079</v>
      </c>
      <c r="E52240" t="s">
        <v>1068</v>
      </c>
      <c r="F52240" t="s">
        <v>1016</v>
      </c>
      <c r="G52240" t="s">
        <v>2884</v>
      </c>
      <c r="H52240" s="1">
        <v>43736</v>
      </c>
      <c r="I52240">
        <v>487</v>
      </c>
      <c r="J52240">
        <v>295</v>
      </c>
      <c r="K52240">
        <v>8</v>
      </c>
      <c r="L52240">
        <v>7</v>
      </c>
      <c r="M52240">
        <v>32.99</v>
      </c>
      <c r="N52240">
        <v>230.93</v>
      </c>
      <c r="O52240">
        <v>143.96</v>
      </c>
    </row>
    <row r="52241" spans="1:15" x14ac:dyDescent="0.35">
      <c r="A52241">
        <v>482</v>
      </c>
      <c r="B52241" t="s">
        <v>11</v>
      </c>
      <c r="C52241" t="s">
        <v>1017</v>
      </c>
      <c r="D52241" t="s">
        <v>1018</v>
      </c>
      <c r="E52241" t="s">
        <v>1015</v>
      </c>
      <c r="F52241" t="s">
        <v>1016</v>
      </c>
      <c r="G52241" t="s">
        <v>2887</v>
      </c>
      <c r="H52241" s="1">
        <v>43761</v>
      </c>
      <c r="I52241">
        <v>482</v>
      </c>
      <c r="J52241">
        <v>295</v>
      </c>
      <c r="K52241">
        <v>8</v>
      </c>
      <c r="L52241">
        <v>7</v>
      </c>
      <c r="M52241">
        <v>5.39</v>
      </c>
      <c r="N52241">
        <v>37.729999999999997</v>
      </c>
      <c r="O52241">
        <v>23.54</v>
      </c>
    </row>
    <row r="52242" spans="1:15" x14ac:dyDescent="0.35">
      <c r="A52242">
        <v>320</v>
      </c>
      <c r="B52242" t="s">
        <v>22</v>
      </c>
      <c r="C52242" t="s">
        <v>1049</v>
      </c>
      <c r="D52242" t="s">
        <v>1050</v>
      </c>
      <c r="E52242" t="s">
        <v>1036</v>
      </c>
      <c r="F52242" t="s">
        <v>1016</v>
      </c>
      <c r="G52242" t="s">
        <v>2889</v>
      </c>
      <c r="H52242" s="1">
        <v>43763</v>
      </c>
      <c r="I52242">
        <v>237</v>
      </c>
      <c r="J52242">
        <v>295</v>
      </c>
      <c r="K52242">
        <v>8</v>
      </c>
      <c r="L52242">
        <v>7</v>
      </c>
      <c r="M52242">
        <v>29.99</v>
      </c>
      <c r="N52242">
        <v>209.93</v>
      </c>
      <c r="O52242">
        <v>269.45</v>
      </c>
    </row>
    <row r="52243" spans="1:15" x14ac:dyDescent="0.35">
      <c r="A52243">
        <v>320</v>
      </c>
      <c r="B52243" t="s">
        <v>22</v>
      </c>
      <c r="C52243" t="s">
        <v>1049</v>
      </c>
      <c r="D52243" t="s">
        <v>1050</v>
      </c>
      <c r="E52243" t="s">
        <v>1036</v>
      </c>
      <c r="F52243" t="s">
        <v>1016</v>
      </c>
      <c r="G52243" t="s">
        <v>2889</v>
      </c>
      <c r="H52243" s="1">
        <v>43763</v>
      </c>
      <c r="I52243">
        <v>465</v>
      </c>
      <c r="J52243">
        <v>295</v>
      </c>
      <c r="K52243">
        <v>8</v>
      </c>
      <c r="L52243">
        <v>7</v>
      </c>
      <c r="M52243">
        <v>14.69</v>
      </c>
      <c r="N52243">
        <v>102.83</v>
      </c>
      <c r="O52243">
        <v>64.12</v>
      </c>
    </row>
    <row r="52244" spans="1:15" x14ac:dyDescent="0.35">
      <c r="A52244">
        <v>320</v>
      </c>
      <c r="B52244" t="s">
        <v>22</v>
      </c>
      <c r="C52244" t="s">
        <v>1049</v>
      </c>
      <c r="D52244" t="s">
        <v>1050</v>
      </c>
      <c r="E52244" t="s">
        <v>1036</v>
      </c>
      <c r="F52244" t="s">
        <v>1016</v>
      </c>
      <c r="G52244" t="s">
        <v>2889</v>
      </c>
      <c r="H52244" s="1">
        <v>43763</v>
      </c>
      <c r="I52244">
        <v>568</v>
      </c>
      <c r="J52244">
        <v>295</v>
      </c>
      <c r="K52244">
        <v>8</v>
      </c>
      <c r="L52244">
        <v>7</v>
      </c>
      <c r="M52244">
        <v>445.41</v>
      </c>
      <c r="N52244">
        <v>3117.87</v>
      </c>
      <c r="O52244">
        <v>3230.11</v>
      </c>
    </row>
    <row r="52245" spans="1:15" x14ac:dyDescent="0.35">
      <c r="A52245">
        <v>523</v>
      </c>
      <c r="B52245" t="s">
        <v>22</v>
      </c>
      <c r="C52245" t="s">
        <v>193</v>
      </c>
      <c r="D52245" t="s">
        <v>194</v>
      </c>
      <c r="E52245" t="s">
        <v>188</v>
      </c>
      <c r="F52245" t="s">
        <v>10</v>
      </c>
      <c r="G52245" t="s">
        <v>2746</v>
      </c>
      <c r="H52245" s="1">
        <v>43767</v>
      </c>
      <c r="I52245">
        <v>225</v>
      </c>
      <c r="J52245">
        <v>282</v>
      </c>
      <c r="K52245">
        <v>3</v>
      </c>
      <c r="L52245">
        <v>7</v>
      </c>
      <c r="M52245">
        <v>5.39</v>
      </c>
      <c r="N52245">
        <v>37.729999999999997</v>
      </c>
      <c r="O52245">
        <v>48.46</v>
      </c>
    </row>
    <row r="52246" spans="1:15" x14ac:dyDescent="0.35">
      <c r="A52246">
        <v>523</v>
      </c>
      <c r="B52246" t="s">
        <v>22</v>
      </c>
      <c r="C52246" t="s">
        <v>193</v>
      </c>
      <c r="D52246" t="s">
        <v>194</v>
      </c>
      <c r="E52246" t="s">
        <v>188</v>
      </c>
      <c r="F52246" t="s">
        <v>10</v>
      </c>
      <c r="G52246" t="s">
        <v>2746</v>
      </c>
      <c r="H52246" s="1">
        <v>43767</v>
      </c>
      <c r="I52246">
        <v>467</v>
      </c>
      <c r="J52246">
        <v>282</v>
      </c>
      <c r="K52246">
        <v>3</v>
      </c>
      <c r="L52246">
        <v>7</v>
      </c>
      <c r="M52246">
        <v>14.69</v>
      </c>
      <c r="N52246">
        <v>102.83</v>
      </c>
      <c r="O52246">
        <v>64.12</v>
      </c>
    </row>
    <row r="52247" spans="1:15" x14ac:dyDescent="0.35">
      <c r="A52247">
        <v>230</v>
      </c>
      <c r="B52247" t="s">
        <v>22</v>
      </c>
      <c r="C52247" t="s">
        <v>1026</v>
      </c>
      <c r="D52247" t="s">
        <v>1027</v>
      </c>
      <c r="E52247" t="s">
        <v>1028</v>
      </c>
      <c r="F52247" t="s">
        <v>1016</v>
      </c>
      <c r="G52247" t="s">
        <v>2892</v>
      </c>
      <c r="H52247" s="1">
        <v>43770</v>
      </c>
      <c r="I52247">
        <v>493</v>
      </c>
      <c r="J52247">
        <v>295</v>
      </c>
      <c r="K52247">
        <v>8</v>
      </c>
      <c r="L52247">
        <v>7</v>
      </c>
      <c r="M52247">
        <v>200.05</v>
      </c>
      <c r="N52247">
        <v>1400.35</v>
      </c>
      <c r="O52247">
        <v>1398.96</v>
      </c>
    </row>
    <row r="52248" spans="1:15" x14ac:dyDescent="0.35">
      <c r="A52248">
        <v>230</v>
      </c>
      <c r="B52248" t="s">
        <v>22</v>
      </c>
      <c r="C52248" t="s">
        <v>1026</v>
      </c>
      <c r="D52248" t="s">
        <v>1027</v>
      </c>
      <c r="E52248" t="s">
        <v>1028</v>
      </c>
      <c r="F52248" t="s">
        <v>1016</v>
      </c>
      <c r="G52248" t="s">
        <v>2892</v>
      </c>
      <c r="H52248" s="1">
        <v>43770</v>
      </c>
      <c r="I52248">
        <v>483</v>
      </c>
      <c r="J52248">
        <v>295</v>
      </c>
      <c r="K52248">
        <v>8</v>
      </c>
      <c r="L52248">
        <v>7</v>
      </c>
      <c r="M52248">
        <v>72</v>
      </c>
      <c r="N52248">
        <v>504</v>
      </c>
      <c r="O52248">
        <v>314.16000000000003</v>
      </c>
    </row>
    <row r="52249" spans="1:15" x14ac:dyDescent="0.35">
      <c r="A52249">
        <v>687</v>
      </c>
      <c r="B52249" t="s">
        <v>22</v>
      </c>
      <c r="C52249" t="s">
        <v>1066</v>
      </c>
      <c r="D52249" t="s">
        <v>1038</v>
      </c>
      <c r="E52249" t="s">
        <v>1058</v>
      </c>
      <c r="F52249" t="s">
        <v>1016</v>
      </c>
      <c r="G52249" t="s">
        <v>2894</v>
      </c>
      <c r="H52249" s="1">
        <v>43778</v>
      </c>
      <c r="I52249">
        <v>552</v>
      </c>
      <c r="J52249">
        <v>295</v>
      </c>
      <c r="K52249">
        <v>8</v>
      </c>
      <c r="L52249">
        <v>7</v>
      </c>
      <c r="M52249">
        <v>54.89</v>
      </c>
      <c r="N52249">
        <v>384.23</v>
      </c>
      <c r="O52249">
        <v>284.35000000000002</v>
      </c>
    </row>
    <row r="52250" spans="1:15" x14ac:dyDescent="0.35">
      <c r="A52250">
        <v>687</v>
      </c>
      <c r="B52250" t="s">
        <v>22</v>
      </c>
      <c r="C52250" t="s">
        <v>1066</v>
      </c>
      <c r="D52250" t="s">
        <v>1038</v>
      </c>
      <c r="E52250" t="s">
        <v>1058</v>
      </c>
      <c r="F52250" t="s">
        <v>1016</v>
      </c>
      <c r="G52250" t="s">
        <v>2894</v>
      </c>
      <c r="H52250" s="1">
        <v>43778</v>
      </c>
      <c r="I52250">
        <v>511</v>
      </c>
      <c r="J52250">
        <v>295</v>
      </c>
      <c r="K52250">
        <v>8</v>
      </c>
      <c r="L52250">
        <v>7</v>
      </c>
      <c r="M52250">
        <v>218.45</v>
      </c>
      <c r="N52250">
        <v>1529.15</v>
      </c>
      <c r="O52250">
        <v>1395.63</v>
      </c>
    </row>
    <row r="52251" spans="1:15" x14ac:dyDescent="0.35">
      <c r="A52251">
        <v>393</v>
      </c>
      <c r="B52251" t="s">
        <v>22</v>
      </c>
      <c r="C52251" t="s">
        <v>812</v>
      </c>
      <c r="D52251" t="s">
        <v>813</v>
      </c>
      <c r="E52251" t="s">
        <v>793</v>
      </c>
      <c r="F52251" t="s">
        <v>794</v>
      </c>
      <c r="G52251" t="s">
        <v>2825</v>
      </c>
      <c r="H52251" s="1">
        <v>43779</v>
      </c>
      <c r="I52251">
        <v>496</v>
      </c>
      <c r="J52251">
        <v>296</v>
      </c>
      <c r="K52251">
        <v>9</v>
      </c>
      <c r="L52251">
        <v>7</v>
      </c>
      <c r="M52251">
        <v>602.35</v>
      </c>
      <c r="N52251">
        <v>4216.45</v>
      </c>
      <c r="O52251">
        <v>4212.21</v>
      </c>
    </row>
    <row r="52252" spans="1:15" x14ac:dyDescent="0.35">
      <c r="A52252">
        <v>393</v>
      </c>
      <c r="B52252" t="s">
        <v>22</v>
      </c>
      <c r="C52252" t="s">
        <v>812</v>
      </c>
      <c r="D52252" t="s">
        <v>813</v>
      </c>
      <c r="E52252" t="s">
        <v>793</v>
      </c>
      <c r="F52252" t="s">
        <v>794</v>
      </c>
      <c r="G52252" t="s">
        <v>2825</v>
      </c>
      <c r="H52252" s="1">
        <v>43779</v>
      </c>
      <c r="I52252">
        <v>576</v>
      </c>
      <c r="J52252">
        <v>296</v>
      </c>
      <c r="K52252">
        <v>9</v>
      </c>
      <c r="L52252">
        <v>7</v>
      </c>
      <c r="M52252">
        <v>1430.44</v>
      </c>
      <c r="N52252">
        <v>10013.08</v>
      </c>
      <c r="O52252">
        <v>10373.57</v>
      </c>
    </row>
    <row r="52253" spans="1:15" x14ac:dyDescent="0.35">
      <c r="A52253">
        <v>79</v>
      </c>
      <c r="B52253" t="s">
        <v>11</v>
      </c>
      <c r="C52253" t="s">
        <v>191</v>
      </c>
      <c r="D52253" t="s">
        <v>192</v>
      </c>
      <c r="E52253" t="s">
        <v>188</v>
      </c>
      <c r="F52253" t="s">
        <v>10</v>
      </c>
      <c r="G52253" t="s">
        <v>2747</v>
      </c>
      <c r="H52253" s="1">
        <v>43787</v>
      </c>
      <c r="I52253">
        <v>472</v>
      </c>
      <c r="J52253">
        <v>282</v>
      </c>
      <c r="K52253">
        <v>3</v>
      </c>
      <c r="L52253">
        <v>7</v>
      </c>
      <c r="M52253">
        <v>38.1</v>
      </c>
      <c r="N52253">
        <v>266.7</v>
      </c>
      <c r="O52253">
        <v>166.24</v>
      </c>
    </row>
    <row r="52254" spans="1:15" x14ac:dyDescent="0.35">
      <c r="A52254">
        <v>141</v>
      </c>
      <c r="B52254" t="s">
        <v>6</v>
      </c>
      <c r="C52254" t="s">
        <v>800</v>
      </c>
      <c r="D52254" t="s">
        <v>801</v>
      </c>
      <c r="E52254" t="s">
        <v>793</v>
      </c>
      <c r="F52254" t="s">
        <v>794</v>
      </c>
      <c r="G52254" t="s">
        <v>2827</v>
      </c>
      <c r="H52254" s="1">
        <v>43791</v>
      </c>
      <c r="I52254">
        <v>471</v>
      </c>
      <c r="J52254">
        <v>296</v>
      </c>
      <c r="K52254">
        <v>9</v>
      </c>
      <c r="L52254">
        <v>7</v>
      </c>
      <c r="M52254">
        <v>38.1</v>
      </c>
      <c r="N52254">
        <v>266.7</v>
      </c>
      <c r="O52254">
        <v>166.24</v>
      </c>
    </row>
    <row r="52255" spans="1:15" x14ac:dyDescent="0.35">
      <c r="A52255">
        <v>546</v>
      </c>
      <c r="B52255" t="s">
        <v>11</v>
      </c>
      <c r="C52255" t="s">
        <v>195</v>
      </c>
      <c r="D52255" t="s">
        <v>196</v>
      </c>
      <c r="E52255" t="s">
        <v>188</v>
      </c>
      <c r="F52255" t="s">
        <v>10</v>
      </c>
      <c r="G52255" t="s">
        <v>2749</v>
      </c>
      <c r="H52255" s="1">
        <v>43798</v>
      </c>
      <c r="I52255">
        <v>477</v>
      </c>
      <c r="J52255">
        <v>282</v>
      </c>
      <c r="K52255">
        <v>3</v>
      </c>
      <c r="L52255">
        <v>7</v>
      </c>
      <c r="M52255">
        <v>2.99</v>
      </c>
      <c r="N52255">
        <v>20.93</v>
      </c>
      <c r="O52255">
        <v>13.06</v>
      </c>
    </row>
    <row r="52256" spans="1:15" x14ac:dyDescent="0.35">
      <c r="A52256">
        <v>546</v>
      </c>
      <c r="B52256" t="s">
        <v>11</v>
      </c>
      <c r="C52256" t="s">
        <v>195</v>
      </c>
      <c r="D52256" t="s">
        <v>196</v>
      </c>
      <c r="E52256" t="s">
        <v>188</v>
      </c>
      <c r="F52256" t="s">
        <v>10</v>
      </c>
      <c r="G52256" t="s">
        <v>2749</v>
      </c>
      <c r="H52256" s="1">
        <v>43798</v>
      </c>
      <c r="I52256">
        <v>517</v>
      </c>
      <c r="J52256">
        <v>282</v>
      </c>
      <c r="K52256">
        <v>3</v>
      </c>
      <c r="L52256">
        <v>7</v>
      </c>
      <c r="M52256">
        <v>31.58</v>
      </c>
      <c r="N52256">
        <v>221.06</v>
      </c>
      <c r="O52256">
        <v>163.61000000000001</v>
      </c>
    </row>
    <row r="52257" spans="1:15" x14ac:dyDescent="0.35">
      <c r="A52257">
        <v>546</v>
      </c>
      <c r="B52257" t="s">
        <v>11</v>
      </c>
      <c r="C52257" t="s">
        <v>195</v>
      </c>
      <c r="D52257" t="s">
        <v>196</v>
      </c>
      <c r="E52257" t="s">
        <v>188</v>
      </c>
      <c r="F52257" t="s">
        <v>10</v>
      </c>
      <c r="G52257" t="s">
        <v>2749</v>
      </c>
      <c r="H52257" s="1">
        <v>43798</v>
      </c>
      <c r="I52257">
        <v>533</v>
      </c>
      <c r="J52257">
        <v>282</v>
      </c>
      <c r="K52257">
        <v>3</v>
      </c>
      <c r="L52257">
        <v>7</v>
      </c>
      <c r="M52257">
        <v>149.87</v>
      </c>
      <c r="N52257">
        <v>1049.0899999999999</v>
      </c>
      <c r="O52257">
        <v>957.5</v>
      </c>
    </row>
    <row r="52258" spans="1:15" x14ac:dyDescent="0.35">
      <c r="A52258">
        <v>546</v>
      </c>
      <c r="B52258" t="s">
        <v>11</v>
      </c>
      <c r="C52258" t="s">
        <v>195</v>
      </c>
      <c r="D52258" t="s">
        <v>196</v>
      </c>
      <c r="E52258" t="s">
        <v>188</v>
      </c>
      <c r="F52258" t="s">
        <v>10</v>
      </c>
      <c r="G52258" t="s">
        <v>2749</v>
      </c>
      <c r="H52258" s="1">
        <v>43798</v>
      </c>
      <c r="I52258">
        <v>484</v>
      </c>
      <c r="J52258">
        <v>282</v>
      </c>
      <c r="K52258">
        <v>3</v>
      </c>
      <c r="L52258">
        <v>7</v>
      </c>
      <c r="M52258">
        <v>4.7699999999999996</v>
      </c>
      <c r="N52258">
        <v>33.39</v>
      </c>
      <c r="O52258">
        <v>20.81</v>
      </c>
    </row>
    <row r="52259" spans="1:15" x14ac:dyDescent="0.35">
      <c r="A52259">
        <v>546</v>
      </c>
      <c r="B52259" t="s">
        <v>11</v>
      </c>
      <c r="C52259" t="s">
        <v>195</v>
      </c>
      <c r="D52259" t="s">
        <v>196</v>
      </c>
      <c r="E52259" t="s">
        <v>188</v>
      </c>
      <c r="F52259" t="s">
        <v>10</v>
      </c>
      <c r="G52259" t="s">
        <v>2749</v>
      </c>
      <c r="H52259" s="1">
        <v>43798</v>
      </c>
      <c r="I52259">
        <v>525</v>
      </c>
      <c r="J52259">
        <v>282</v>
      </c>
      <c r="K52259">
        <v>3</v>
      </c>
      <c r="L52259">
        <v>7</v>
      </c>
      <c r="M52259">
        <v>158.43</v>
      </c>
      <c r="N52259">
        <v>1109.01</v>
      </c>
      <c r="O52259">
        <v>1012.16</v>
      </c>
    </row>
    <row r="52260" spans="1:15" x14ac:dyDescent="0.35">
      <c r="A52260">
        <v>519</v>
      </c>
      <c r="B52260" t="s">
        <v>6</v>
      </c>
      <c r="C52260" t="s">
        <v>853</v>
      </c>
      <c r="D52260" t="s">
        <v>850</v>
      </c>
      <c r="E52260" t="s">
        <v>851</v>
      </c>
      <c r="F52260" t="s">
        <v>794</v>
      </c>
      <c r="G52260" t="s">
        <v>2829</v>
      </c>
      <c r="H52260" s="1">
        <v>43799</v>
      </c>
      <c r="I52260">
        <v>471</v>
      </c>
      <c r="J52260">
        <v>296</v>
      </c>
      <c r="K52260">
        <v>9</v>
      </c>
      <c r="L52260">
        <v>7</v>
      </c>
      <c r="M52260">
        <v>38.1</v>
      </c>
      <c r="N52260">
        <v>266.7</v>
      </c>
      <c r="O52260">
        <v>166.24</v>
      </c>
    </row>
    <row r="52261" spans="1:15" x14ac:dyDescent="0.35">
      <c r="A52261">
        <v>149</v>
      </c>
      <c r="B52261" t="s">
        <v>11</v>
      </c>
      <c r="C52261" t="s">
        <v>202</v>
      </c>
      <c r="D52261" t="s">
        <v>201</v>
      </c>
      <c r="E52261" t="s">
        <v>188</v>
      </c>
      <c r="F52261" t="s">
        <v>10</v>
      </c>
      <c r="G52261" t="s">
        <v>2717</v>
      </c>
      <c r="H52261" s="1">
        <v>43800</v>
      </c>
      <c r="I52261">
        <v>472</v>
      </c>
      <c r="J52261">
        <v>287</v>
      </c>
      <c r="K52261">
        <v>3</v>
      </c>
      <c r="L52261">
        <v>7</v>
      </c>
      <c r="M52261">
        <v>38.1</v>
      </c>
      <c r="N52261">
        <v>266.7</v>
      </c>
      <c r="O52261">
        <v>166.24</v>
      </c>
    </row>
    <row r="52262" spans="1:15" x14ac:dyDescent="0.35">
      <c r="A52262">
        <v>149</v>
      </c>
      <c r="B52262" t="s">
        <v>11</v>
      </c>
      <c r="C52262" t="s">
        <v>202</v>
      </c>
      <c r="D52262" t="s">
        <v>201</v>
      </c>
      <c r="E52262" t="s">
        <v>188</v>
      </c>
      <c r="F52262" t="s">
        <v>10</v>
      </c>
      <c r="G52262" t="s">
        <v>2717</v>
      </c>
      <c r="H52262" s="1">
        <v>43800</v>
      </c>
      <c r="I52262">
        <v>484</v>
      </c>
      <c r="J52262">
        <v>287</v>
      </c>
      <c r="K52262">
        <v>3</v>
      </c>
      <c r="L52262">
        <v>7</v>
      </c>
      <c r="M52262">
        <v>4.7699999999999996</v>
      </c>
      <c r="N52262">
        <v>33.39</v>
      </c>
      <c r="O52262">
        <v>20.81</v>
      </c>
    </row>
    <row r="52263" spans="1:15" x14ac:dyDescent="0.35">
      <c r="A52263">
        <v>149</v>
      </c>
      <c r="B52263" t="s">
        <v>11</v>
      </c>
      <c r="C52263" t="s">
        <v>202</v>
      </c>
      <c r="D52263" t="s">
        <v>201</v>
      </c>
      <c r="E52263" t="s">
        <v>188</v>
      </c>
      <c r="F52263" t="s">
        <v>10</v>
      </c>
      <c r="G52263" t="s">
        <v>2717</v>
      </c>
      <c r="H52263" s="1">
        <v>43800</v>
      </c>
      <c r="I52263">
        <v>465</v>
      </c>
      <c r="J52263">
        <v>287</v>
      </c>
      <c r="K52263">
        <v>3</v>
      </c>
      <c r="L52263">
        <v>7</v>
      </c>
      <c r="M52263">
        <v>14.69</v>
      </c>
      <c r="N52263">
        <v>102.83</v>
      </c>
      <c r="O52263">
        <v>64.12</v>
      </c>
    </row>
    <row r="52264" spans="1:15" x14ac:dyDescent="0.35">
      <c r="A52264">
        <v>448</v>
      </c>
      <c r="B52264" t="s">
        <v>22</v>
      </c>
      <c r="C52264" t="s">
        <v>1220</v>
      </c>
      <c r="D52264" t="s">
        <v>1221</v>
      </c>
      <c r="E52264" t="s">
        <v>1163</v>
      </c>
      <c r="F52264" t="s">
        <v>1164</v>
      </c>
      <c r="G52264" t="s">
        <v>2769</v>
      </c>
      <c r="H52264" s="1">
        <v>43800</v>
      </c>
      <c r="I52264">
        <v>214</v>
      </c>
      <c r="J52264">
        <v>290</v>
      </c>
      <c r="K52264">
        <v>10</v>
      </c>
      <c r="L52264">
        <v>7</v>
      </c>
      <c r="M52264">
        <v>20.99</v>
      </c>
      <c r="N52264">
        <v>146.93</v>
      </c>
      <c r="O52264">
        <v>91.6</v>
      </c>
    </row>
    <row r="52265" spans="1:15" x14ac:dyDescent="0.35">
      <c r="A52265">
        <v>448</v>
      </c>
      <c r="B52265" t="s">
        <v>22</v>
      </c>
      <c r="C52265" t="s">
        <v>1220</v>
      </c>
      <c r="D52265" t="s">
        <v>1221</v>
      </c>
      <c r="E52265" t="s">
        <v>1163</v>
      </c>
      <c r="F52265" t="s">
        <v>1164</v>
      </c>
      <c r="G52265" t="s">
        <v>2769</v>
      </c>
      <c r="H52265" s="1">
        <v>43800</v>
      </c>
      <c r="I52265">
        <v>506</v>
      </c>
      <c r="J52265">
        <v>290</v>
      </c>
      <c r="K52265">
        <v>10</v>
      </c>
      <c r="L52265">
        <v>7</v>
      </c>
      <c r="M52265">
        <v>200.05</v>
      </c>
      <c r="N52265">
        <v>1400.35</v>
      </c>
      <c r="O52265">
        <v>1398.96</v>
      </c>
    </row>
    <row r="52266" spans="1:15" x14ac:dyDescent="0.35">
      <c r="A52266">
        <v>448</v>
      </c>
      <c r="B52266" t="s">
        <v>22</v>
      </c>
      <c r="C52266" t="s">
        <v>1220</v>
      </c>
      <c r="D52266" t="s">
        <v>1221</v>
      </c>
      <c r="E52266" t="s">
        <v>1163</v>
      </c>
      <c r="F52266" t="s">
        <v>1164</v>
      </c>
      <c r="G52266" t="s">
        <v>2769</v>
      </c>
      <c r="H52266" s="1">
        <v>43800</v>
      </c>
      <c r="I52266">
        <v>492</v>
      </c>
      <c r="J52266">
        <v>290</v>
      </c>
      <c r="K52266">
        <v>10</v>
      </c>
      <c r="L52266">
        <v>7</v>
      </c>
      <c r="M52266">
        <v>602.35</v>
      </c>
      <c r="N52266">
        <v>4216.45</v>
      </c>
      <c r="O52266">
        <v>4212.21</v>
      </c>
    </row>
    <row r="52267" spans="1:15" x14ac:dyDescent="0.35">
      <c r="A52267">
        <v>688</v>
      </c>
      <c r="B52267" t="s">
        <v>11</v>
      </c>
      <c r="C52267" t="s">
        <v>835</v>
      </c>
      <c r="D52267" t="s">
        <v>836</v>
      </c>
      <c r="E52267" t="s">
        <v>793</v>
      </c>
      <c r="F52267" t="s">
        <v>794</v>
      </c>
      <c r="G52267" t="s">
        <v>2798</v>
      </c>
      <c r="H52267" s="1">
        <v>43801</v>
      </c>
      <c r="I52267">
        <v>225</v>
      </c>
      <c r="J52267">
        <v>294</v>
      </c>
      <c r="K52267">
        <v>9</v>
      </c>
      <c r="L52267">
        <v>7</v>
      </c>
      <c r="M52267">
        <v>5.39</v>
      </c>
      <c r="N52267">
        <v>37.729999999999997</v>
      </c>
      <c r="O52267">
        <v>48.46</v>
      </c>
    </row>
    <row r="52268" spans="1:15" x14ac:dyDescent="0.35">
      <c r="A52268">
        <v>573</v>
      </c>
      <c r="B52268" t="s">
        <v>11</v>
      </c>
      <c r="C52268" t="s">
        <v>826</v>
      </c>
      <c r="D52268" t="s">
        <v>825</v>
      </c>
      <c r="E52268" t="s">
        <v>793</v>
      </c>
      <c r="F52268" t="s">
        <v>794</v>
      </c>
      <c r="G52268" t="s">
        <v>2831</v>
      </c>
      <c r="H52268" s="1">
        <v>43803</v>
      </c>
      <c r="I52268">
        <v>491</v>
      </c>
      <c r="J52268">
        <v>296</v>
      </c>
      <c r="K52268">
        <v>9</v>
      </c>
      <c r="L52268">
        <v>7</v>
      </c>
      <c r="M52268">
        <v>32.39</v>
      </c>
      <c r="N52268">
        <v>226.73</v>
      </c>
      <c r="O52268">
        <v>291.01</v>
      </c>
    </row>
    <row r="52269" spans="1:15" x14ac:dyDescent="0.35">
      <c r="A52269">
        <v>573</v>
      </c>
      <c r="B52269" t="s">
        <v>11</v>
      </c>
      <c r="C52269" t="s">
        <v>826</v>
      </c>
      <c r="D52269" t="s">
        <v>825</v>
      </c>
      <c r="E52269" t="s">
        <v>793</v>
      </c>
      <c r="F52269" t="s">
        <v>794</v>
      </c>
      <c r="G52269" t="s">
        <v>2831</v>
      </c>
      <c r="H52269" s="1">
        <v>43803</v>
      </c>
      <c r="I52269">
        <v>214</v>
      </c>
      <c r="J52269">
        <v>296</v>
      </c>
      <c r="K52269">
        <v>9</v>
      </c>
      <c r="L52269">
        <v>7</v>
      </c>
      <c r="M52269">
        <v>20.99</v>
      </c>
      <c r="N52269">
        <v>146.93</v>
      </c>
      <c r="O52269">
        <v>91.6</v>
      </c>
    </row>
    <row r="52270" spans="1:15" x14ac:dyDescent="0.35">
      <c r="A52270">
        <v>573</v>
      </c>
      <c r="B52270" t="s">
        <v>11</v>
      </c>
      <c r="C52270" t="s">
        <v>826</v>
      </c>
      <c r="D52270" t="s">
        <v>825</v>
      </c>
      <c r="E52270" t="s">
        <v>793</v>
      </c>
      <c r="F52270" t="s">
        <v>794</v>
      </c>
      <c r="G52270" t="s">
        <v>2831</v>
      </c>
      <c r="H52270" s="1">
        <v>43803</v>
      </c>
      <c r="I52270">
        <v>477</v>
      </c>
      <c r="J52270">
        <v>296</v>
      </c>
      <c r="K52270">
        <v>9</v>
      </c>
      <c r="L52270">
        <v>7</v>
      </c>
      <c r="M52270">
        <v>2.99</v>
      </c>
      <c r="N52270">
        <v>20.93</v>
      </c>
      <c r="O52270">
        <v>13.06</v>
      </c>
    </row>
    <row r="52271" spans="1:15" x14ac:dyDescent="0.35">
      <c r="A52271">
        <v>573</v>
      </c>
      <c r="B52271" t="s">
        <v>11</v>
      </c>
      <c r="C52271" t="s">
        <v>826</v>
      </c>
      <c r="D52271" t="s">
        <v>825</v>
      </c>
      <c r="E52271" t="s">
        <v>793</v>
      </c>
      <c r="F52271" t="s">
        <v>794</v>
      </c>
      <c r="G52271" t="s">
        <v>2831</v>
      </c>
      <c r="H52271" s="1">
        <v>43803</v>
      </c>
      <c r="I52271">
        <v>484</v>
      </c>
      <c r="J52271">
        <v>296</v>
      </c>
      <c r="K52271">
        <v>9</v>
      </c>
      <c r="L52271">
        <v>7</v>
      </c>
      <c r="M52271">
        <v>4.7699999999999996</v>
      </c>
      <c r="N52271">
        <v>33.39</v>
      </c>
      <c r="O52271">
        <v>20.81</v>
      </c>
    </row>
    <row r="52272" spans="1:15" x14ac:dyDescent="0.35">
      <c r="A52272">
        <v>682</v>
      </c>
      <c r="B52272" t="s">
        <v>11</v>
      </c>
      <c r="C52272" t="s">
        <v>814</v>
      </c>
      <c r="D52272" t="s">
        <v>815</v>
      </c>
      <c r="E52272" t="s">
        <v>793</v>
      </c>
      <c r="F52272" t="s">
        <v>794</v>
      </c>
      <c r="G52272" t="s">
        <v>2834</v>
      </c>
      <c r="H52272" s="1">
        <v>43807</v>
      </c>
      <c r="I52272">
        <v>477</v>
      </c>
      <c r="J52272">
        <v>296</v>
      </c>
      <c r="K52272">
        <v>9</v>
      </c>
      <c r="L52272">
        <v>7</v>
      </c>
      <c r="M52272">
        <v>2.99</v>
      </c>
      <c r="N52272">
        <v>20.93</v>
      </c>
      <c r="O52272">
        <v>13.06</v>
      </c>
    </row>
    <row r="52273" spans="1:15" x14ac:dyDescent="0.35">
      <c r="A52273">
        <v>176</v>
      </c>
      <c r="B52273" t="s">
        <v>11</v>
      </c>
      <c r="C52273" t="s">
        <v>1072</v>
      </c>
      <c r="D52273" t="s">
        <v>1073</v>
      </c>
      <c r="E52273" t="s">
        <v>1068</v>
      </c>
      <c r="F52273" t="s">
        <v>1016</v>
      </c>
      <c r="G52273" t="s">
        <v>2898</v>
      </c>
      <c r="H52273" s="1">
        <v>43808</v>
      </c>
      <c r="I52273">
        <v>231</v>
      </c>
      <c r="J52273">
        <v>295</v>
      </c>
      <c r="K52273">
        <v>8</v>
      </c>
      <c r="L52273">
        <v>7</v>
      </c>
      <c r="M52273">
        <v>29.99</v>
      </c>
      <c r="N52273">
        <v>209.93</v>
      </c>
      <c r="O52273">
        <v>269.45</v>
      </c>
    </row>
    <row r="52274" spans="1:15" x14ac:dyDescent="0.35">
      <c r="A52274">
        <v>176</v>
      </c>
      <c r="B52274" t="s">
        <v>11</v>
      </c>
      <c r="C52274" t="s">
        <v>1072</v>
      </c>
      <c r="D52274" t="s">
        <v>1073</v>
      </c>
      <c r="E52274" t="s">
        <v>1068</v>
      </c>
      <c r="F52274" t="s">
        <v>1016</v>
      </c>
      <c r="G52274" t="s">
        <v>2898</v>
      </c>
      <c r="H52274" s="1">
        <v>43808</v>
      </c>
      <c r="I52274">
        <v>487</v>
      </c>
      <c r="J52274">
        <v>295</v>
      </c>
      <c r="K52274">
        <v>8</v>
      </c>
      <c r="L52274">
        <v>7</v>
      </c>
      <c r="M52274">
        <v>32.99</v>
      </c>
      <c r="N52274">
        <v>230.93</v>
      </c>
      <c r="O52274">
        <v>143.96</v>
      </c>
    </row>
    <row r="52275" spans="1:15" x14ac:dyDescent="0.35">
      <c r="A52275">
        <v>176</v>
      </c>
      <c r="B52275" t="s">
        <v>11</v>
      </c>
      <c r="C52275" t="s">
        <v>1072</v>
      </c>
      <c r="D52275" t="s">
        <v>1073</v>
      </c>
      <c r="E52275" t="s">
        <v>1068</v>
      </c>
      <c r="F52275" t="s">
        <v>1016</v>
      </c>
      <c r="G52275" t="s">
        <v>2898</v>
      </c>
      <c r="H52275" s="1">
        <v>43808</v>
      </c>
      <c r="I52275">
        <v>217</v>
      </c>
      <c r="J52275">
        <v>295</v>
      </c>
      <c r="K52275">
        <v>8</v>
      </c>
      <c r="L52275">
        <v>7</v>
      </c>
      <c r="M52275">
        <v>20.99</v>
      </c>
      <c r="N52275">
        <v>146.93</v>
      </c>
      <c r="O52275">
        <v>91.6</v>
      </c>
    </row>
    <row r="52276" spans="1:15" x14ac:dyDescent="0.35">
      <c r="A52276">
        <v>195</v>
      </c>
      <c r="B52276" t="s">
        <v>6</v>
      </c>
      <c r="C52276" t="s">
        <v>820</v>
      </c>
      <c r="D52276" t="s">
        <v>821</v>
      </c>
      <c r="E52276" t="s">
        <v>793</v>
      </c>
      <c r="F52276" t="s">
        <v>794</v>
      </c>
      <c r="G52276" t="s">
        <v>2835</v>
      </c>
      <c r="H52276" s="1">
        <v>43815</v>
      </c>
      <c r="I52276">
        <v>234</v>
      </c>
      <c r="J52276">
        <v>296</v>
      </c>
      <c r="K52276">
        <v>9</v>
      </c>
      <c r="L52276">
        <v>7</v>
      </c>
      <c r="M52276">
        <v>29.99</v>
      </c>
      <c r="N52276">
        <v>209.93</v>
      </c>
      <c r="O52276">
        <v>269.45</v>
      </c>
    </row>
    <row r="52277" spans="1:15" x14ac:dyDescent="0.35">
      <c r="A52277">
        <v>464</v>
      </c>
      <c r="B52277" t="s">
        <v>11</v>
      </c>
      <c r="C52277" t="s">
        <v>1078</v>
      </c>
      <c r="D52277" t="s">
        <v>1079</v>
      </c>
      <c r="E52277" t="s">
        <v>1068</v>
      </c>
      <c r="F52277" t="s">
        <v>1016</v>
      </c>
      <c r="G52277" t="s">
        <v>2901</v>
      </c>
      <c r="H52277" s="1">
        <v>43820</v>
      </c>
      <c r="I52277">
        <v>465</v>
      </c>
      <c r="J52277">
        <v>295</v>
      </c>
      <c r="K52277">
        <v>8</v>
      </c>
      <c r="L52277">
        <v>7</v>
      </c>
      <c r="M52277">
        <v>14.69</v>
      </c>
      <c r="N52277">
        <v>102.83</v>
      </c>
      <c r="O52277">
        <v>64.12</v>
      </c>
    </row>
    <row r="52278" spans="1:15" x14ac:dyDescent="0.35">
      <c r="A52278">
        <v>464</v>
      </c>
      <c r="B52278" t="s">
        <v>11</v>
      </c>
      <c r="C52278" t="s">
        <v>1078</v>
      </c>
      <c r="D52278" t="s">
        <v>1079</v>
      </c>
      <c r="E52278" t="s">
        <v>1068</v>
      </c>
      <c r="F52278" t="s">
        <v>1016</v>
      </c>
      <c r="G52278" t="s">
        <v>2901</v>
      </c>
      <c r="H52278" s="1">
        <v>43820</v>
      </c>
      <c r="I52278">
        <v>217</v>
      </c>
      <c r="J52278">
        <v>295</v>
      </c>
      <c r="K52278">
        <v>8</v>
      </c>
      <c r="L52278">
        <v>7</v>
      </c>
      <c r="M52278">
        <v>20.99</v>
      </c>
      <c r="N52278">
        <v>146.93</v>
      </c>
      <c r="O52278">
        <v>91.6</v>
      </c>
    </row>
    <row r="52279" spans="1:15" x14ac:dyDescent="0.35">
      <c r="A52279">
        <v>502</v>
      </c>
      <c r="B52279" t="s">
        <v>22</v>
      </c>
      <c r="C52279" t="s">
        <v>1193</v>
      </c>
      <c r="D52279" t="s">
        <v>1183</v>
      </c>
      <c r="E52279" t="s">
        <v>1163</v>
      </c>
      <c r="F52279" t="s">
        <v>1164</v>
      </c>
      <c r="G52279" t="s">
        <v>2770</v>
      </c>
      <c r="H52279" s="1">
        <v>43828</v>
      </c>
      <c r="I52279">
        <v>552</v>
      </c>
      <c r="J52279">
        <v>290</v>
      </c>
      <c r="K52279">
        <v>10</v>
      </c>
      <c r="L52279">
        <v>7</v>
      </c>
      <c r="M52279">
        <v>54.89</v>
      </c>
      <c r="N52279">
        <v>384.23</v>
      </c>
      <c r="O52279">
        <v>284.35000000000002</v>
      </c>
    </row>
    <row r="52280" spans="1:15" x14ac:dyDescent="0.35">
      <c r="A52280">
        <v>502</v>
      </c>
      <c r="B52280" t="s">
        <v>22</v>
      </c>
      <c r="C52280" t="s">
        <v>1193</v>
      </c>
      <c r="D52280" t="s">
        <v>1183</v>
      </c>
      <c r="E52280" t="s">
        <v>1163</v>
      </c>
      <c r="F52280" t="s">
        <v>1164</v>
      </c>
      <c r="G52280" t="s">
        <v>2770</v>
      </c>
      <c r="H52280" s="1">
        <v>43828</v>
      </c>
      <c r="I52280">
        <v>359</v>
      </c>
      <c r="J52280">
        <v>290</v>
      </c>
      <c r="K52280">
        <v>10</v>
      </c>
      <c r="L52280">
        <v>7</v>
      </c>
      <c r="M52280">
        <v>1376.99</v>
      </c>
      <c r="N52280">
        <v>9638.93</v>
      </c>
      <c r="O52280">
        <v>8763.8700000000008</v>
      </c>
    </row>
    <row r="52281" spans="1:15" x14ac:dyDescent="0.35">
      <c r="A52281">
        <v>267</v>
      </c>
      <c r="B52281" t="s">
        <v>11</v>
      </c>
      <c r="C52281" t="s">
        <v>854</v>
      </c>
      <c r="D52281" t="s">
        <v>850</v>
      </c>
      <c r="E52281" t="s">
        <v>851</v>
      </c>
      <c r="F52281" t="s">
        <v>794</v>
      </c>
      <c r="G52281" t="s">
        <v>2838</v>
      </c>
      <c r="H52281" s="1">
        <v>43828</v>
      </c>
      <c r="I52281">
        <v>222</v>
      </c>
      <c r="J52281">
        <v>296</v>
      </c>
      <c r="K52281">
        <v>9</v>
      </c>
      <c r="L52281">
        <v>7</v>
      </c>
      <c r="M52281">
        <v>20.99</v>
      </c>
      <c r="N52281">
        <v>146.93</v>
      </c>
      <c r="O52281">
        <v>91.6</v>
      </c>
    </row>
    <row r="52282" spans="1:15" x14ac:dyDescent="0.35">
      <c r="A52282">
        <v>267</v>
      </c>
      <c r="B52282" t="s">
        <v>11</v>
      </c>
      <c r="C52282" t="s">
        <v>854</v>
      </c>
      <c r="D52282" t="s">
        <v>850</v>
      </c>
      <c r="E52282" t="s">
        <v>851</v>
      </c>
      <c r="F52282" t="s">
        <v>794</v>
      </c>
      <c r="G52282" t="s">
        <v>2838</v>
      </c>
      <c r="H52282" s="1">
        <v>43828</v>
      </c>
      <c r="I52282">
        <v>214</v>
      </c>
      <c r="J52282">
        <v>296</v>
      </c>
      <c r="K52282">
        <v>9</v>
      </c>
      <c r="L52282">
        <v>7</v>
      </c>
      <c r="M52282">
        <v>20.99</v>
      </c>
      <c r="N52282">
        <v>146.93</v>
      </c>
      <c r="O52282">
        <v>91.6</v>
      </c>
    </row>
    <row r="52283" spans="1:15" x14ac:dyDescent="0.35">
      <c r="A52283">
        <v>302</v>
      </c>
      <c r="B52283" t="s">
        <v>22</v>
      </c>
      <c r="C52283" t="s">
        <v>1074</v>
      </c>
      <c r="D52283" t="s">
        <v>1075</v>
      </c>
      <c r="E52283" t="s">
        <v>1068</v>
      </c>
      <c r="F52283" t="s">
        <v>1016</v>
      </c>
      <c r="G52283" t="s">
        <v>2905</v>
      </c>
      <c r="H52283" s="1">
        <v>43836</v>
      </c>
      <c r="I52283">
        <v>465</v>
      </c>
      <c r="J52283">
        <v>295</v>
      </c>
      <c r="K52283">
        <v>8</v>
      </c>
      <c r="L52283">
        <v>7</v>
      </c>
      <c r="M52283">
        <v>14.69</v>
      </c>
      <c r="N52283">
        <v>102.83</v>
      </c>
      <c r="O52283">
        <v>64.12</v>
      </c>
    </row>
    <row r="52284" spans="1:15" x14ac:dyDescent="0.35">
      <c r="A52284">
        <v>523</v>
      </c>
      <c r="B52284" t="s">
        <v>22</v>
      </c>
      <c r="C52284" t="s">
        <v>193</v>
      </c>
      <c r="D52284" t="s">
        <v>194</v>
      </c>
      <c r="E52284" t="s">
        <v>188</v>
      </c>
      <c r="F52284" t="s">
        <v>10</v>
      </c>
      <c r="G52284" t="s">
        <v>2751</v>
      </c>
      <c r="H52284" s="1">
        <v>43844</v>
      </c>
      <c r="I52284">
        <v>222</v>
      </c>
      <c r="J52284">
        <v>282</v>
      </c>
      <c r="K52284">
        <v>3</v>
      </c>
      <c r="L52284">
        <v>7</v>
      </c>
      <c r="M52284">
        <v>20.99</v>
      </c>
      <c r="N52284">
        <v>146.93</v>
      </c>
      <c r="O52284">
        <v>91.6</v>
      </c>
    </row>
    <row r="52285" spans="1:15" x14ac:dyDescent="0.35">
      <c r="A52285">
        <v>523</v>
      </c>
      <c r="B52285" t="s">
        <v>22</v>
      </c>
      <c r="C52285" t="s">
        <v>193</v>
      </c>
      <c r="D52285" t="s">
        <v>194</v>
      </c>
      <c r="E52285" t="s">
        <v>188</v>
      </c>
      <c r="F52285" t="s">
        <v>10</v>
      </c>
      <c r="G52285" t="s">
        <v>2751</v>
      </c>
      <c r="H52285" s="1">
        <v>43844</v>
      </c>
      <c r="I52285">
        <v>477</v>
      </c>
      <c r="J52285">
        <v>282</v>
      </c>
      <c r="K52285">
        <v>3</v>
      </c>
      <c r="L52285">
        <v>7</v>
      </c>
      <c r="M52285">
        <v>2.99</v>
      </c>
      <c r="N52285">
        <v>20.93</v>
      </c>
      <c r="O52285">
        <v>13.06</v>
      </c>
    </row>
    <row r="52286" spans="1:15" x14ac:dyDescent="0.35">
      <c r="A52286">
        <v>591</v>
      </c>
      <c r="B52286" t="s">
        <v>11</v>
      </c>
      <c r="C52286" t="s">
        <v>849</v>
      </c>
      <c r="D52286" t="s">
        <v>850</v>
      </c>
      <c r="E52286" t="s">
        <v>851</v>
      </c>
      <c r="F52286" t="s">
        <v>794</v>
      </c>
      <c r="G52286" t="s">
        <v>4121</v>
      </c>
      <c r="H52286" s="1">
        <v>43848</v>
      </c>
      <c r="I52286">
        <v>234</v>
      </c>
      <c r="J52286">
        <v>296</v>
      </c>
      <c r="K52286">
        <v>9</v>
      </c>
      <c r="L52286">
        <v>7</v>
      </c>
      <c r="M52286">
        <v>29.99</v>
      </c>
      <c r="N52286">
        <v>209.93</v>
      </c>
      <c r="O52286">
        <v>269.45</v>
      </c>
    </row>
    <row r="52287" spans="1:15" x14ac:dyDescent="0.35">
      <c r="A52287">
        <v>320</v>
      </c>
      <c r="B52287" t="s">
        <v>22</v>
      </c>
      <c r="C52287" t="s">
        <v>1049</v>
      </c>
      <c r="D52287" t="s">
        <v>1050</v>
      </c>
      <c r="E52287" t="s">
        <v>1036</v>
      </c>
      <c r="F52287" t="s">
        <v>1016</v>
      </c>
      <c r="G52287" t="s">
        <v>2909</v>
      </c>
      <c r="H52287" s="1">
        <v>43861</v>
      </c>
      <c r="I52287">
        <v>471</v>
      </c>
      <c r="J52287">
        <v>295</v>
      </c>
      <c r="K52287">
        <v>8</v>
      </c>
      <c r="L52287">
        <v>7</v>
      </c>
      <c r="M52287">
        <v>38.1</v>
      </c>
      <c r="N52287">
        <v>266.7</v>
      </c>
      <c r="O52287">
        <v>166.24</v>
      </c>
    </row>
    <row r="52288" spans="1:15" x14ac:dyDescent="0.35">
      <c r="A52288">
        <v>320</v>
      </c>
      <c r="B52288" t="s">
        <v>22</v>
      </c>
      <c r="C52288" t="s">
        <v>1049</v>
      </c>
      <c r="D52288" t="s">
        <v>1050</v>
      </c>
      <c r="E52288" t="s">
        <v>1036</v>
      </c>
      <c r="F52288" t="s">
        <v>1016</v>
      </c>
      <c r="G52288" t="s">
        <v>2909</v>
      </c>
      <c r="H52288" s="1">
        <v>43861</v>
      </c>
      <c r="I52288">
        <v>564</v>
      </c>
      <c r="J52288">
        <v>295</v>
      </c>
      <c r="K52288">
        <v>8</v>
      </c>
      <c r="L52288">
        <v>7</v>
      </c>
      <c r="M52288">
        <v>1430.44</v>
      </c>
      <c r="N52288">
        <v>10013.08</v>
      </c>
      <c r="O52288">
        <v>10373.57</v>
      </c>
    </row>
    <row r="52289" spans="1:15" x14ac:dyDescent="0.35">
      <c r="A52289">
        <v>320</v>
      </c>
      <c r="B52289" t="s">
        <v>22</v>
      </c>
      <c r="C52289" t="s">
        <v>1049</v>
      </c>
      <c r="D52289" t="s">
        <v>1050</v>
      </c>
      <c r="E52289" t="s">
        <v>1036</v>
      </c>
      <c r="F52289" t="s">
        <v>1016</v>
      </c>
      <c r="G52289" t="s">
        <v>2909</v>
      </c>
      <c r="H52289" s="1">
        <v>43861</v>
      </c>
      <c r="I52289">
        <v>214</v>
      </c>
      <c r="J52289">
        <v>295</v>
      </c>
      <c r="K52289">
        <v>8</v>
      </c>
      <c r="L52289">
        <v>7</v>
      </c>
      <c r="M52289">
        <v>20.99</v>
      </c>
      <c r="N52289">
        <v>146.93</v>
      </c>
      <c r="O52289">
        <v>91.6</v>
      </c>
    </row>
    <row r="52290" spans="1:15" x14ac:dyDescent="0.35">
      <c r="A52290">
        <v>230</v>
      </c>
      <c r="B52290" t="s">
        <v>22</v>
      </c>
      <c r="C52290" t="s">
        <v>1026</v>
      </c>
      <c r="D52290" t="s">
        <v>1027</v>
      </c>
      <c r="E52290" t="s">
        <v>1028</v>
      </c>
      <c r="F52290" t="s">
        <v>1016</v>
      </c>
      <c r="G52290" t="s">
        <v>2910</v>
      </c>
      <c r="H52290" s="1">
        <v>43871</v>
      </c>
      <c r="I52290">
        <v>477</v>
      </c>
      <c r="J52290">
        <v>295</v>
      </c>
      <c r="K52290">
        <v>8</v>
      </c>
      <c r="L52290">
        <v>7</v>
      </c>
      <c r="M52290">
        <v>2.99</v>
      </c>
      <c r="N52290">
        <v>20.93</v>
      </c>
      <c r="O52290">
        <v>13.06</v>
      </c>
    </row>
    <row r="52291" spans="1:15" x14ac:dyDescent="0.35">
      <c r="A52291">
        <v>230</v>
      </c>
      <c r="B52291" t="s">
        <v>22</v>
      </c>
      <c r="C52291" t="s">
        <v>1026</v>
      </c>
      <c r="D52291" t="s">
        <v>1027</v>
      </c>
      <c r="E52291" t="s">
        <v>1028</v>
      </c>
      <c r="F52291" t="s">
        <v>1016</v>
      </c>
      <c r="G52291" t="s">
        <v>2910</v>
      </c>
      <c r="H52291" s="1">
        <v>43871</v>
      </c>
      <c r="I52291">
        <v>487</v>
      </c>
      <c r="J52291">
        <v>295</v>
      </c>
      <c r="K52291">
        <v>8</v>
      </c>
      <c r="L52291">
        <v>7</v>
      </c>
      <c r="M52291">
        <v>32.99</v>
      </c>
      <c r="N52291">
        <v>230.93</v>
      </c>
      <c r="O52291">
        <v>143.96</v>
      </c>
    </row>
    <row r="52292" spans="1:15" x14ac:dyDescent="0.35">
      <c r="A52292">
        <v>230</v>
      </c>
      <c r="B52292" t="s">
        <v>22</v>
      </c>
      <c r="C52292" t="s">
        <v>1026</v>
      </c>
      <c r="D52292" t="s">
        <v>1027</v>
      </c>
      <c r="E52292" t="s">
        <v>1028</v>
      </c>
      <c r="F52292" t="s">
        <v>1016</v>
      </c>
      <c r="G52292" t="s">
        <v>2910</v>
      </c>
      <c r="H52292" s="1">
        <v>43871</v>
      </c>
      <c r="I52292">
        <v>463</v>
      </c>
      <c r="J52292">
        <v>295</v>
      </c>
      <c r="K52292">
        <v>8</v>
      </c>
      <c r="L52292">
        <v>7</v>
      </c>
      <c r="M52292">
        <v>14.69</v>
      </c>
      <c r="N52292">
        <v>102.83</v>
      </c>
      <c r="O52292">
        <v>64.12</v>
      </c>
    </row>
    <row r="52293" spans="1:15" x14ac:dyDescent="0.35">
      <c r="A52293">
        <v>687</v>
      </c>
      <c r="B52293" t="s">
        <v>22</v>
      </c>
      <c r="C52293" t="s">
        <v>1066</v>
      </c>
      <c r="D52293" t="s">
        <v>1038</v>
      </c>
      <c r="E52293" t="s">
        <v>1058</v>
      </c>
      <c r="F52293" t="s">
        <v>1016</v>
      </c>
      <c r="G52293" t="s">
        <v>2912</v>
      </c>
      <c r="H52293" s="1">
        <v>43879</v>
      </c>
      <c r="I52293">
        <v>234</v>
      </c>
      <c r="J52293">
        <v>295</v>
      </c>
      <c r="K52293">
        <v>8</v>
      </c>
      <c r="L52293">
        <v>7</v>
      </c>
      <c r="M52293">
        <v>29.99</v>
      </c>
      <c r="N52293">
        <v>209.93</v>
      </c>
      <c r="O52293">
        <v>269.45</v>
      </c>
    </row>
    <row r="52294" spans="1:15" x14ac:dyDescent="0.35">
      <c r="A52294">
        <v>687</v>
      </c>
      <c r="B52294" t="s">
        <v>22</v>
      </c>
      <c r="C52294" t="s">
        <v>1066</v>
      </c>
      <c r="D52294" t="s">
        <v>1038</v>
      </c>
      <c r="E52294" t="s">
        <v>1058</v>
      </c>
      <c r="F52294" t="s">
        <v>1016</v>
      </c>
      <c r="G52294" t="s">
        <v>2912</v>
      </c>
      <c r="H52294" s="1">
        <v>43879</v>
      </c>
      <c r="I52294">
        <v>491</v>
      </c>
      <c r="J52294">
        <v>295</v>
      </c>
      <c r="K52294">
        <v>8</v>
      </c>
      <c r="L52294">
        <v>7</v>
      </c>
      <c r="M52294">
        <v>32.39</v>
      </c>
      <c r="N52294">
        <v>226.73</v>
      </c>
      <c r="O52294">
        <v>291.01</v>
      </c>
    </row>
    <row r="52295" spans="1:15" x14ac:dyDescent="0.35">
      <c r="A52295">
        <v>266</v>
      </c>
      <c r="B52295" t="s">
        <v>22</v>
      </c>
      <c r="C52295" t="s">
        <v>1024</v>
      </c>
      <c r="D52295" t="s">
        <v>1025</v>
      </c>
      <c r="E52295" t="s">
        <v>1021</v>
      </c>
      <c r="F52295" t="s">
        <v>1016</v>
      </c>
      <c r="G52295" t="s">
        <v>2914</v>
      </c>
      <c r="H52295" s="1">
        <v>43882</v>
      </c>
      <c r="I52295">
        <v>484</v>
      </c>
      <c r="J52295">
        <v>295</v>
      </c>
      <c r="K52295">
        <v>8</v>
      </c>
      <c r="L52295">
        <v>7</v>
      </c>
      <c r="M52295">
        <v>4.7699999999999996</v>
      </c>
      <c r="N52295">
        <v>33.39</v>
      </c>
      <c r="O52295">
        <v>20.81</v>
      </c>
    </row>
    <row r="52296" spans="1:15" x14ac:dyDescent="0.35">
      <c r="A52296">
        <v>266</v>
      </c>
      <c r="B52296" t="s">
        <v>22</v>
      </c>
      <c r="C52296" t="s">
        <v>1024</v>
      </c>
      <c r="D52296" t="s">
        <v>1025</v>
      </c>
      <c r="E52296" t="s">
        <v>1021</v>
      </c>
      <c r="F52296" t="s">
        <v>1016</v>
      </c>
      <c r="G52296" t="s">
        <v>2914</v>
      </c>
      <c r="H52296" s="1">
        <v>43882</v>
      </c>
      <c r="I52296">
        <v>483</v>
      </c>
      <c r="J52296">
        <v>295</v>
      </c>
      <c r="K52296">
        <v>8</v>
      </c>
      <c r="L52296">
        <v>7</v>
      </c>
      <c r="M52296">
        <v>72</v>
      </c>
      <c r="N52296">
        <v>504</v>
      </c>
      <c r="O52296">
        <v>314.16000000000003</v>
      </c>
    </row>
    <row r="52297" spans="1:15" x14ac:dyDescent="0.35">
      <c r="A52297">
        <v>266</v>
      </c>
      <c r="B52297" t="s">
        <v>22</v>
      </c>
      <c r="C52297" t="s">
        <v>1024</v>
      </c>
      <c r="D52297" t="s">
        <v>1025</v>
      </c>
      <c r="E52297" t="s">
        <v>1021</v>
      </c>
      <c r="F52297" t="s">
        <v>1016</v>
      </c>
      <c r="G52297" t="s">
        <v>2914</v>
      </c>
      <c r="H52297" s="1">
        <v>43882</v>
      </c>
      <c r="I52297">
        <v>487</v>
      </c>
      <c r="J52297">
        <v>295</v>
      </c>
      <c r="K52297">
        <v>8</v>
      </c>
      <c r="L52297">
        <v>7</v>
      </c>
      <c r="M52297">
        <v>32.99</v>
      </c>
      <c r="N52297">
        <v>230.93</v>
      </c>
      <c r="O52297">
        <v>143.96</v>
      </c>
    </row>
    <row r="52298" spans="1:15" x14ac:dyDescent="0.35">
      <c r="A52298">
        <v>266</v>
      </c>
      <c r="B52298" t="s">
        <v>22</v>
      </c>
      <c r="C52298" t="s">
        <v>1024</v>
      </c>
      <c r="D52298" t="s">
        <v>1025</v>
      </c>
      <c r="E52298" t="s">
        <v>1021</v>
      </c>
      <c r="F52298" t="s">
        <v>1016</v>
      </c>
      <c r="G52298" t="s">
        <v>2914</v>
      </c>
      <c r="H52298" s="1">
        <v>43882</v>
      </c>
      <c r="I52298">
        <v>465</v>
      </c>
      <c r="J52298">
        <v>295</v>
      </c>
      <c r="K52298">
        <v>8</v>
      </c>
      <c r="L52298">
        <v>7</v>
      </c>
      <c r="M52298">
        <v>14.69</v>
      </c>
      <c r="N52298">
        <v>102.83</v>
      </c>
      <c r="O52298">
        <v>64.12</v>
      </c>
    </row>
    <row r="52299" spans="1:15" x14ac:dyDescent="0.35">
      <c r="A52299">
        <v>266</v>
      </c>
      <c r="B52299" t="s">
        <v>22</v>
      </c>
      <c r="C52299" t="s">
        <v>1024</v>
      </c>
      <c r="D52299" t="s">
        <v>1025</v>
      </c>
      <c r="E52299" t="s">
        <v>1021</v>
      </c>
      <c r="F52299" t="s">
        <v>1016</v>
      </c>
      <c r="G52299" t="s">
        <v>2914</v>
      </c>
      <c r="H52299" s="1">
        <v>43882</v>
      </c>
      <c r="I52299">
        <v>463</v>
      </c>
      <c r="J52299">
        <v>295</v>
      </c>
      <c r="K52299">
        <v>8</v>
      </c>
      <c r="L52299">
        <v>7</v>
      </c>
      <c r="M52299">
        <v>14.69</v>
      </c>
      <c r="N52299">
        <v>102.83</v>
      </c>
      <c r="O52299">
        <v>64.12</v>
      </c>
    </row>
    <row r="52300" spans="1:15" x14ac:dyDescent="0.35">
      <c r="A52300">
        <v>266</v>
      </c>
      <c r="B52300" t="s">
        <v>22</v>
      </c>
      <c r="C52300" t="s">
        <v>1024</v>
      </c>
      <c r="D52300" t="s">
        <v>1025</v>
      </c>
      <c r="E52300" t="s">
        <v>1021</v>
      </c>
      <c r="F52300" t="s">
        <v>1016</v>
      </c>
      <c r="G52300" t="s">
        <v>2914</v>
      </c>
      <c r="H52300" s="1">
        <v>43882</v>
      </c>
      <c r="I52300">
        <v>217</v>
      </c>
      <c r="J52300">
        <v>295</v>
      </c>
      <c r="K52300">
        <v>8</v>
      </c>
      <c r="L52300">
        <v>7</v>
      </c>
      <c r="M52300">
        <v>20.99</v>
      </c>
      <c r="N52300">
        <v>146.93</v>
      </c>
      <c r="O52300">
        <v>91.6</v>
      </c>
    </row>
    <row r="52301" spans="1:15" x14ac:dyDescent="0.35">
      <c r="A52301">
        <v>79</v>
      </c>
      <c r="B52301" t="s">
        <v>11</v>
      </c>
      <c r="C52301" t="s">
        <v>191</v>
      </c>
      <c r="D52301" t="s">
        <v>192</v>
      </c>
      <c r="E52301" t="s">
        <v>188</v>
      </c>
      <c r="F52301" t="s">
        <v>10</v>
      </c>
      <c r="G52301" t="s">
        <v>2752</v>
      </c>
      <c r="H52301" s="1">
        <v>43885</v>
      </c>
      <c r="I52301">
        <v>217</v>
      </c>
      <c r="J52301">
        <v>282</v>
      </c>
      <c r="K52301">
        <v>3</v>
      </c>
      <c r="L52301">
        <v>7</v>
      </c>
      <c r="M52301">
        <v>20.99</v>
      </c>
      <c r="N52301">
        <v>146.93</v>
      </c>
      <c r="O52301">
        <v>91.6</v>
      </c>
    </row>
    <row r="52302" spans="1:15" x14ac:dyDescent="0.35">
      <c r="A52302">
        <v>546</v>
      </c>
      <c r="B52302" t="s">
        <v>11</v>
      </c>
      <c r="C52302" t="s">
        <v>195</v>
      </c>
      <c r="D52302" t="s">
        <v>196</v>
      </c>
      <c r="E52302" t="s">
        <v>188</v>
      </c>
      <c r="F52302" t="s">
        <v>10</v>
      </c>
      <c r="G52302" t="s">
        <v>2753</v>
      </c>
      <c r="H52302" s="1">
        <v>43889</v>
      </c>
      <c r="I52302">
        <v>491</v>
      </c>
      <c r="J52302">
        <v>282</v>
      </c>
      <c r="K52302">
        <v>3</v>
      </c>
      <c r="L52302">
        <v>7</v>
      </c>
      <c r="M52302">
        <v>32.39</v>
      </c>
      <c r="N52302">
        <v>226.73</v>
      </c>
      <c r="O52302">
        <v>291.01</v>
      </c>
    </row>
    <row r="52303" spans="1:15" x14ac:dyDescent="0.35">
      <c r="A52303">
        <v>573</v>
      </c>
      <c r="B52303" t="s">
        <v>11</v>
      </c>
      <c r="C52303" t="s">
        <v>826</v>
      </c>
      <c r="D52303" t="s">
        <v>825</v>
      </c>
      <c r="E52303" t="s">
        <v>793</v>
      </c>
      <c r="F52303" t="s">
        <v>794</v>
      </c>
      <c r="G52303" t="s">
        <v>2850</v>
      </c>
      <c r="H52303" s="1">
        <v>43898</v>
      </c>
      <c r="I52303">
        <v>484</v>
      </c>
      <c r="J52303">
        <v>296</v>
      </c>
      <c r="K52303">
        <v>9</v>
      </c>
      <c r="L52303">
        <v>7</v>
      </c>
      <c r="M52303">
        <v>4.7699999999999996</v>
      </c>
      <c r="N52303">
        <v>33.39</v>
      </c>
      <c r="O52303">
        <v>20.81</v>
      </c>
    </row>
    <row r="52304" spans="1:15" x14ac:dyDescent="0.35">
      <c r="A52304">
        <v>573</v>
      </c>
      <c r="B52304" t="s">
        <v>11</v>
      </c>
      <c r="C52304" t="s">
        <v>826</v>
      </c>
      <c r="D52304" t="s">
        <v>825</v>
      </c>
      <c r="E52304" t="s">
        <v>793</v>
      </c>
      <c r="F52304" t="s">
        <v>794</v>
      </c>
      <c r="G52304" t="s">
        <v>2850</v>
      </c>
      <c r="H52304" s="1">
        <v>43898</v>
      </c>
      <c r="I52304">
        <v>490</v>
      </c>
      <c r="J52304">
        <v>296</v>
      </c>
      <c r="K52304">
        <v>9</v>
      </c>
      <c r="L52304">
        <v>7</v>
      </c>
      <c r="M52304">
        <v>32.39</v>
      </c>
      <c r="N52304">
        <v>226.73</v>
      </c>
      <c r="O52304">
        <v>291.01</v>
      </c>
    </row>
    <row r="52305" spans="1:15" x14ac:dyDescent="0.35">
      <c r="A52305">
        <v>176</v>
      </c>
      <c r="B52305" t="s">
        <v>11</v>
      </c>
      <c r="C52305" t="s">
        <v>1072</v>
      </c>
      <c r="D52305" t="s">
        <v>1073</v>
      </c>
      <c r="E52305" t="s">
        <v>1068</v>
      </c>
      <c r="F52305" t="s">
        <v>1016</v>
      </c>
      <c r="G52305" t="s">
        <v>2917</v>
      </c>
      <c r="H52305" s="1">
        <v>43903</v>
      </c>
      <c r="I52305">
        <v>234</v>
      </c>
      <c r="J52305">
        <v>295</v>
      </c>
      <c r="K52305">
        <v>8</v>
      </c>
      <c r="L52305">
        <v>7</v>
      </c>
      <c r="M52305">
        <v>29.99</v>
      </c>
      <c r="N52305">
        <v>209.93</v>
      </c>
      <c r="O52305">
        <v>269.45</v>
      </c>
    </row>
    <row r="52306" spans="1:15" x14ac:dyDescent="0.35">
      <c r="A52306">
        <v>682</v>
      </c>
      <c r="B52306" t="s">
        <v>11</v>
      </c>
      <c r="C52306" t="s">
        <v>814</v>
      </c>
      <c r="D52306" t="s">
        <v>815</v>
      </c>
      <c r="E52306" t="s">
        <v>793</v>
      </c>
      <c r="F52306" t="s">
        <v>794</v>
      </c>
      <c r="G52306" t="s">
        <v>2854</v>
      </c>
      <c r="H52306" s="1">
        <v>43909</v>
      </c>
      <c r="I52306">
        <v>225</v>
      </c>
      <c r="J52306">
        <v>296</v>
      </c>
      <c r="K52306">
        <v>9</v>
      </c>
      <c r="L52306">
        <v>7</v>
      </c>
      <c r="M52306">
        <v>5.39</v>
      </c>
      <c r="N52306">
        <v>37.729999999999997</v>
      </c>
      <c r="O52306">
        <v>48.46</v>
      </c>
    </row>
    <row r="52307" spans="1:15" x14ac:dyDescent="0.35">
      <c r="A52307">
        <v>682</v>
      </c>
      <c r="B52307" t="s">
        <v>11</v>
      </c>
      <c r="C52307" t="s">
        <v>814</v>
      </c>
      <c r="D52307" t="s">
        <v>815</v>
      </c>
      <c r="E52307" t="s">
        <v>793</v>
      </c>
      <c r="F52307" t="s">
        <v>794</v>
      </c>
      <c r="G52307" t="s">
        <v>2854</v>
      </c>
      <c r="H52307" s="1">
        <v>43909</v>
      </c>
      <c r="I52307">
        <v>483</v>
      </c>
      <c r="J52307">
        <v>296</v>
      </c>
      <c r="K52307">
        <v>9</v>
      </c>
      <c r="L52307">
        <v>7</v>
      </c>
      <c r="M52307">
        <v>72</v>
      </c>
      <c r="N52307">
        <v>504</v>
      </c>
      <c r="O52307">
        <v>314.16000000000003</v>
      </c>
    </row>
    <row r="52308" spans="1:15" x14ac:dyDescent="0.35">
      <c r="A52308">
        <v>682</v>
      </c>
      <c r="B52308" t="s">
        <v>11</v>
      </c>
      <c r="C52308" t="s">
        <v>814</v>
      </c>
      <c r="D52308" t="s">
        <v>815</v>
      </c>
      <c r="E52308" t="s">
        <v>793</v>
      </c>
      <c r="F52308" t="s">
        <v>794</v>
      </c>
      <c r="G52308" t="s">
        <v>2854</v>
      </c>
      <c r="H52308" s="1">
        <v>43909</v>
      </c>
      <c r="I52308">
        <v>471</v>
      </c>
      <c r="J52308">
        <v>296</v>
      </c>
      <c r="K52308">
        <v>9</v>
      </c>
      <c r="L52308">
        <v>7</v>
      </c>
      <c r="M52308">
        <v>38.1</v>
      </c>
      <c r="N52308">
        <v>266.7</v>
      </c>
      <c r="O52308">
        <v>166.24</v>
      </c>
    </row>
    <row r="52309" spans="1:15" x14ac:dyDescent="0.35">
      <c r="A52309">
        <v>530</v>
      </c>
      <c r="B52309" t="s">
        <v>11</v>
      </c>
      <c r="C52309" t="s">
        <v>255</v>
      </c>
      <c r="D52309" t="s">
        <v>253</v>
      </c>
      <c r="E52309" t="s">
        <v>223</v>
      </c>
      <c r="F52309" t="s">
        <v>10</v>
      </c>
      <c r="G52309" t="s">
        <v>2800</v>
      </c>
      <c r="H52309" s="1">
        <v>43929</v>
      </c>
      <c r="I52309">
        <v>471</v>
      </c>
      <c r="J52309">
        <v>272</v>
      </c>
      <c r="K52309">
        <v>5</v>
      </c>
      <c r="L52309">
        <v>7</v>
      </c>
      <c r="M52309">
        <v>38.1</v>
      </c>
      <c r="N52309">
        <v>266.7</v>
      </c>
      <c r="O52309">
        <v>166.24</v>
      </c>
    </row>
    <row r="52310" spans="1:15" x14ac:dyDescent="0.35">
      <c r="A52310">
        <v>530</v>
      </c>
      <c r="B52310" t="s">
        <v>11</v>
      </c>
      <c r="C52310" t="s">
        <v>255</v>
      </c>
      <c r="D52310" t="s">
        <v>253</v>
      </c>
      <c r="E52310" t="s">
        <v>223</v>
      </c>
      <c r="F52310" t="s">
        <v>10</v>
      </c>
      <c r="G52310" t="s">
        <v>2800</v>
      </c>
      <c r="H52310" s="1">
        <v>43929</v>
      </c>
      <c r="I52310">
        <v>476</v>
      </c>
      <c r="J52310">
        <v>272</v>
      </c>
      <c r="K52310">
        <v>5</v>
      </c>
      <c r="L52310">
        <v>7</v>
      </c>
      <c r="M52310">
        <v>41.99</v>
      </c>
      <c r="N52310">
        <v>293.93</v>
      </c>
      <c r="O52310">
        <v>183.23</v>
      </c>
    </row>
    <row r="52311" spans="1:15" x14ac:dyDescent="0.35">
      <c r="A52311">
        <v>530</v>
      </c>
      <c r="B52311" t="s">
        <v>11</v>
      </c>
      <c r="C52311" t="s">
        <v>255</v>
      </c>
      <c r="D52311" t="s">
        <v>253</v>
      </c>
      <c r="E52311" t="s">
        <v>223</v>
      </c>
      <c r="F52311" t="s">
        <v>10</v>
      </c>
      <c r="G52311" t="s">
        <v>2800</v>
      </c>
      <c r="H52311" s="1">
        <v>43929</v>
      </c>
      <c r="I52311">
        <v>231</v>
      </c>
      <c r="J52311">
        <v>272</v>
      </c>
      <c r="K52311">
        <v>5</v>
      </c>
      <c r="L52311">
        <v>7</v>
      </c>
      <c r="M52311">
        <v>29.99</v>
      </c>
      <c r="N52311">
        <v>209.93</v>
      </c>
      <c r="O52311">
        <v>269.45</v>
      </c>
    </row>
    <row r="52312" spans="1:15" x14ac:dyDescent="0.35">
      <c r="A52312">
        <v>530</v>
      </c>
      <c r="B52312" t="s">
        <v>11</v>
      </c>
      <c r="C52312" t="s">
        <v>255</v>
      </c>
      <c r="D52312" t="s">
        <v>253</v>
      </c>
      <c r="E52312" t="s">
        <v>223</v>
      </c>
      <c r="F52312" t="s">
        <v>10</v>
      </c>
      <c r="G52312" t="s">
        <v>2800</v>
      </c>
      <c r="H52312" s="1">
        <v>43929</v>
      </c>
      <c r="I52312">
        <v>234</v>
      </c>
      <c r="J52312">
        <v>272</v>
      </c>
      <c r="K52312">
        <v>5</v>
      </c>
      <c r="L52312">
        <v>7</v>
      </c>
      <c r="M52312">
        <v>29.99</v>
      </c>
      <c r="N52312">
        <v>209.93</v>
      </c>
      <c r="O52312">
        <v>269.45</v>
      </c>
    </row>
    <row r="52313" spans="1:15" x14ac:dyDescent="0.35">
      <c r="A52313">
        <v>302</v>
      </c>
      <c r="B52313" t="s">
        <v>22</v>
      </c>
      <c r="C52313" t="s">
        <v>1074</v>
      </c>
      <c r="D52313" t="s">
        <v>1075</v>
      </c>
      <c r="E52313" t="s">
        <v>1068</v>
      </c>
      <c r="F52313" t="s">
        <v>1016</v>
      </c>
      <c r="G52313" t="s">
        <v>2923</v>
      </c>
      <c r="H52313" s="1">
        <v>43930</v>
      </c>
      <c r="I52313">
        <v>214</v>
      </c>
      <c r="J52313">
        <v>295</v>
      </c>
      <c r="K52313">
        <v>8</v>
      </c>
      <c r="L52313">
        <v>7</v>
      </c>
      <c r="M52313">
        <v>20.99</v>
      </c>
      <c r="N52313">
        <v>146.93</v>
      </c>
      <c r="O52313">
        <v>91.6</v>
      </c>
    </row>
    <row r="52314" spans="1:15" x14ac:dyDescent="0.35">
      <c r="A52314">
        <v>302</v>
      </c>
      <c r="B52314" t="s">
        <v>22</v>
      </c>
      <c r="C52314" t="s">
        <v>1074</v>
      </c>
      <c r="D52314" t="s">
        <v>1075</v>
      </c>
      <c r="E52314" t="s">
        <v>1068</v>
      </c>
      <c r="F52314" t="s">
        <v>1016</v>
      </c>
      <c r="G52314" t="s">
        <v>2923</v>
      </c>
      <c r="H52314" s="1">
        <v>43930</v>
      </c>
      <c r="I52314">
        <v>568</v>
      </c>
      <c r="J52314">
        <v>295</v>
      </c>
      <c r="K52314">
        <v>8</v>
      </c>
      <c r="L52314">
        <v>7</v>
      </c>
      <c r="M52314">
        <v>445.41</v>
      </c>
      <c r="N52314">
        <v>3117.87</v>
      </c>
      <c r="O52314">
        <v>3230.11</v>
      </c>
    </row>
    <row r="52315" spans="1:15" x14ac:dyDescent="0.35">
      <c r="A52315">
        <v>302</v>
      </c>
      <c r="B52315" t="s">
        <v>22</v>
      </c>
      <c r="C52315" t="s">
        <v>1074</v>
      </c>
      <c r="D52315" t="s">
        <v>1075</v>
      </c>
      <c r="E52315" t="s">
        <v>1068</v>
      </c>
      <c r="F52315" t="s">
        <v>1016</v>
      </c>
      <c r="G52315" t="s">
        <v>2923</v>
      </c>
      <c r="H52315" s="1">
        <v>43930</v>
      </c>
      <c r="I52315">
        <v>487</v>
      </c>
      <c r="J52315">
        <v>295</v>
      </c>
      <c r="K52315">
        <v>8</v>
      </c>
      <c r="L52315">
        <v>7</v>
      </c>
      <c r="M52315">
        <v>32.99</v>
      </c>
      <c r="N52315">
        <v>230.93</v>
      </c>
      <c r="O52315">
        <v>143.96</v>
      </c>
    </row>
    <row r="52316" spans="1:15" x14ac:dyDescent="0.35">
      <c r="A52316">
        <v>302</v>
      </c>
      <c r="B52316" t="s">
        <v>22</v>
      </c>
      <c r="C52316" t="s">
        <v>1074</v>
      </c>
      <c r="D52316" t="s">
        <v>1075</v>
      </c>
      <c r="E52316" t="s">
        <v>1068</v>
      </c>
      <c r="F52316" t="s">
        <v>1016</v>
      </c>
      <c r="G52316" t="s">
        <v>2923</v>
      </c>
      <c r="H52316" s="1">
        <v>43930</v>
      </c>
      <c r="I52316">
        <v>480</v>
      </c>
      <c r="J52316">
        <v>295</v>
      </c>
      <c r="K52316">
        <v>8</v>
      </c>
      <c r="L52316">
        <v>7</v>
      </c>
      <c r="M52316">
        <v>1.37</v>
      </c>
      <c r="N52316">
        <v>9.59</v>
      </c>
      <c r="O52316">
        <v>6</v>
      </c>
    </row>
    <row r="52317" spans="1:15" x14ac:dyDescent="0.35">
      <c r="A52317">
        <v>320</v>
      </c>
      <c r="B52317" t="s">
        <v>22</v>
      </c>
      <c r="C52317" t="s">
        <v>1049</v>
      </c>
      <c r="D52317" t="s">
        <v>1050</v>
      </c>
      <c r="E52317" t="s">
        <v>1036</v>
      </c>
      <c r="F52317" t="s">
        <v>1016</v>
      </c>
      <c r="G52317" t="s">
        <v>2924</v>
      </c>
      <c r="H52317" s="1">
        <v>43944</v>
      </c>
      <c r="I52317">
        <v>214</v>
      </c>
      <c r="J52317">
        <v>295</v>
      </c>
      <c r="K52317">
        <v>8</v>
      </c>
      <c r="L52317">
        <v>7</v>
      </c>
      <c r="M52317">
        <v>20.99</v>
      </c>
      <c r="N52317">
        <v>146.93</v>
      </c>
      <c r="O52317">
        <v>91.6</v>
      </c>
    </row>
    <row r="52318" spans="1:15" x14ac:dyDescent="0.35">
      <c r="A52318">
        <v>523</v>
      </c>
      <c r="B52318" t="s">
        <v>22</v>
      </c>
      <c r="C52318" t="s">
        <v>193</v>
      </c>
      <c r="D52318" t="s">
        <v>194</v>
      </c>
      <c r="E52318" t="s">
        <v>188</v>
      </c>
      <c r="F52318" t="s">
        <v>10</v>
      </c>
      <c r="G52318" t="s">
        <v>2755</v>
      </c>
      <c r="H52318" s="1">
        <v>43950</v>
      </c>
      <c r="I52318">
        <v>237</v>
      </c>
      <c r="J52318">
        <v>282</v>
      </c>
      <c r="K52318">
        <v>3</v>
      </c>
      <c r="L52318">
        <v>7</v>
      </c>
      <c r="M52318">
        <v>29.99</v>
      </c>
      <c r="N52318">
        <v>209.93</v>
      </c>
      <c r="O52318">
        <v>269.45</v>
      </c>
    </row>
    <row r="52319" spans="1:15" x14ac:dyDescent="0.35">
      <c r="A52319">
        <v>523</v>
      </c>
      <c r="B52319" t="s">
        <v>22</v>
      </c>
      <c r="C52319" t="s">
        <v>193</v>
      </c>
      <c r="D52319" t="s">
        <v>194</v>
      </c>
      <c r="E52319" t="s">
        <v>188</v>
      </c>
      <c r="F52319" t="s">
        <v>10</v>
      </c>
      <c r="G52319" t="s">
        <v>2755</v>
      </c>
      <c r="H52319" s="1">
        <v>43950</v>
      </c>
      <c r="I52319">
        <v>488</v>
      </c>
      <c r="J52319">
        <v>282</v>
      </c>
      <c r="K52319">
        <v>3</v>
      </c>
      <c r="L52319">
        <v>7</v>
      </c>
      <c r="M52319">
        <v>32.39</v>
      </c>
      <c r="N52319">
        <v>226.73</v>
      </c>
      <c r="O52319">
        <v>291.01</v>
      </c>
    </row>
    <row r="52320" spans="1:15" x14ac:dyDescent="0.35">
      <c r="A52320">
        <v>687</v>
      </c>
      <c r="B52320" t="s">
        <v>22</v>
      </c>
      <c r="C52320" t="s">
        <v>1066</v>
      </c>
      <c r="D52320" t="s">
        <v>1038</v>
      </c>
      <c r="E52320" t="s">
        <v>1058</v>
      </c>
      <c r="F52320" t="s">
        <v>1016</v>
      </c>
      <c r="G52320" t="s">
        <v>2930</v>
      </c>
      <c r="H52320" s="1">
        <v>43961</v>
      </c>
      <c r="I52320">
        <v>488</v>
      </c>
      <c r="J52320">
        <v>295</v>
      </c>
      <c r="K52320">
        <v>8</v>
      </c>
      <c r="L52320">
        <v>7</v>
      </c>
      <c r="M52320">
        <v>32.39</v>
      </c>
      <c r="N52320">
        <v>226.73</v>
      </c>
      <c r="O52320">
        <v>291.01</v>
      </c>
    </row>
    <row r="52321" spans="1:15" x14ac:dyDescent="0.35">
      <c r="A52321">
        <v>68</v>
      </c>
      <c r="B52321" t="s">
        <v>6</v>
      </c>
      <c r="C52321" t="s">
        <v>1052</v>
      </c>
      <c r="D52321" t="s">
        <v>1053</v>
      </c>
      <c r="E52321" t="s">
        <v>1036</v>
      </c>
      <c r="F52321" t="s">
        <v>1016</v>
      </c>
      <c r="G52321" t="s">
        <v>2931</v>
      </c>
      <c r="H52321" s="1">
        <v>43961</v>
      </c>
      <c r="I52321">
        <v>482</v>
      </c>
      <c r="J52321">
        <v>295</v>
      </c>
      <c r="K52321">
        <v>8</v>
      </c>
      <c r="L52321">
        <v>7</v>
      </c>
      <c r="M52321">
        <v>5.39</v>
      </c>
      <c r="N52321">
        <v>37.729999999999997</v>
      </c>
      <c r="O52321">
        <v>23.54</v>
      </c>
    </row>
    <row r="52322" spans="1:15" x14ac:dyDescent="0.35">
      <c r="A52322">
        <v>230</v>
      </c>
      <c r="B52322" t="s">
        <v>22</v>
      </c>
      <c r="C52322" t="s">
        <v>1026</v>
      </c>
      <c r="D52322" t="s">
        <v>1027</v>
      </c>
      <c r="E52322" t="s">
        <v>1028</v>
      </c>
      <c r="F52322" t="s">
        <v>1016</v>
      </c>
      <c r="G52322" t="s">
        <v>2932</v>
      </c>
      <c r="H52322" s="1">
        <v>43962</v>
      </c>
      <c r="I52322">
        <v>560</v>
      </c>
      <c r="J52322">
        <v>295</v>
      </c>
      <c r="K52322">
        <v>8</v>
      </c>
      <c r="L52322">
        <v>7</v>
      </c>
      <c r="M52322">
        <v>728.91</v>
      </c>
      <c r="N52322">
        <v>5102.37</v>
      </c>
      <c r="O52322">
        <v>5286.06</v>
      </c>
    </row>
    <row r="52323" spans="1:15" x14ac:dyDescent="0.35">
      <c r="A52323">
        <v>79</v>
      </c>
      <c r="B52323" t="s">
        <v>11</v>
      </c>
      <c r="C52323" t="s">
        <v>191</v>
      </c>
      <c r="D52323" t="s">
        <v>192</v>
      </c>
      <c r="E52323" t="s">
        <v>188</v>
      </c>
      <c r="F52323" t="s">
        <v>10</v>
      </c>
      <c r="G52323" t="s">
        <v>2756</v>
      </c>
      <c r="H52323" s="1">
        <v>43971</v>
      </c>
      <c r="I52323">
        <v>483</v>
      </c>
      <c r="J52323">
        <v>282</v>
      </c>
      <c r="K52323">
        <v>3</v>
      </c>
      <c r="L52323">
        <v>7</v>
      </c>
      <c r="M52323">
        <v>72</v>
      </c>
      <c r="N52323">
        <v>504</v>
      </c>
      <c r="O52323">
        <v>314.16000000000003</v>
      </c>
    </row>
    <row r="52324" spans="1:15" x14ac:dyDescent="0.35">
      <c r="A52324">
        <v>79</v>
      </c>
      <c r="B52324" t="s">
        <v>11</v>
      </c>
      <c r="C52324" t="s">
        <v>191</v>
      </c>
      <c r="D52324" t="s">
        <v>192</v>
      </c>
      <c r="E52324" t="s">
        <v>188</v>
      </c>
      <c r="F52324" t="s">
        <v>10</v>
      </c>
      <c r="G52324" t="s">
        <v>2756</v>
      </c>
      <c r="H52324" s="1">
        <v>43971</v>
      </c>
      <c r="I52324">
        <v>222</v>
      </c>
      <c r="J52324">
        <v>282</v>
      </c>
      <c r="K52324">
        <v>3</v>
      </c>
      <c r="L52324">
        <v>7</v>
      </c>
      <c r="M52324">
        <v>20.99</v>
      </c>
      <c r="N52324">
        <v>146.93</v>
      </c>
      <c r="O52324">
        <v>91.6</v>
      </c>
    </row>
    <row r="52325" spans="1:15" x14ac:dyDescent="0.35">
      <c r="A52325">
        <v>266</v>
      </c>
      <c r="B52325" t="s">
        <v>22</v>
      </c>
      <c r="C52325" t="s">
        <v>1024</v>
      </c>
      <c r="D52325" t="s">
        <v>1025</v>
      </c>
      <c r="E52325" t="s">
        <v>1021</v>
      </c>
      <c r="F52325" t="s">
        <v>1016</v>
      </c>
      <c r="G52325" t="s">
        <v>2934</v>
      </c>
      <c r="H52325" s="1">
        <v>43972</v>
      </c>
      <c r="I52325">
        <v>483</v>
      </c>
      <c r="J52325">
        <v>295</v>
      </c>
      <c r="K52325">
        <v>8</v>
      </c>
      <c r="L52325">
        <v>7</v>
      </c>
      <c r="M52325">
        <v>72</v>
      </c>
      <c r="N52325">
        <v>504</v>
      </c>
      <c r="O52325">
        <v>314.16000000000003</v>
      </c>
    </row>
    <row r="52326" spans="1:15" x14ac:dyDescent="0.35">
      <c r="A52326">
        <v>266</v>
      </c>
      <c r="B52326" t="s">
        <v>22</v>
      </c>
      <c r="C52326" t="s">
        <v>1024</v>
      </c>
      <c r="D52326" t="s">
        <v>1025</v>
      </c>
      <c r="E52326" t="s">
        <v>1021</v>
      </c>
      <c r="F52326" t="s">
        <v>1016</v>
      </c>
      <c r="G52326" t="s">
        <v>2934</v>
      </c>
      <c r="H52326" s="1">
        <v>43972</v>
      </c>
      <c r="I52326">
        <v>561</v>
      </c>
      <c r="J52326">
        <v>295</v>
      </c>
      <c r="K52326">
        <v>8</v>
      </c>
      <c r="L52326">
        <v>7</v>
      </c>
      <c r="M52326">
        <v>1430.44</v>
      </c>
      <c r="N52326">
        <v>10013.08</v>
      </c>
      <c r="O52326">
        <v>10373.57</v>
      </c>
    </row>
    <row r="52327" spans="1:15" x14ac:dyDescent="0.35">
      <c r="A52327">
        <v>141</v>
      </c>
      <c r="B52327" t="s">
        <v>6</v>
      </c>
      <c r="C52327" t="s">
        <v>800</v>
      </c>
      <c r="D52327" t="s">
        <v>801</v>
      </c>
      <c r="E52327" t="s">
        <v>793</v>
      </c>
      <c r="F52327" t="s">
        <v>794</v>
      </c>
      <c r="G52327" t="s">
        <v>2801</v>
      </c>
      <c r="H52327" s="1">
        <v>43980</v>
      </c>
      <c r="I52327">
        <v>471</v>
      </c>
      <c r="J52327">
        <v>294</v>
      </c>
      <c r="K52327">
        <v>9</v>
      </c>
      <c r="L52327">
        <v>7</v>
      </c>
      <c r="M52327">
        <v>38.1</v>
      </c>
      <c r="N52327">
        <v>266.7</v>
      </c>
      <c r="O52327">
        <v>166.24</v>
      </c>
    </row>
    <row r="52328" spans="1:15" x14ac:dyDescent="0.35">
      <c r="A52328">
        <v>546</v>
      </c>
      <c r="B52328" t="s">
        <v>11</v>
      </c>
      <c r="C52328" t="s">
        <v>195</v>
      </c>
      <c r="D52328" t="s">
        <v>196</v>
      </c>
      <c r="E52328" t="s">
        <v>188</v>
      </c>
      <c r="F52328" t="s">
        <v>10</v>
      </c>
      <c r="G52328" t="s">
        <v>2758</v>
      </c>
      <c r="H52328" s="1">
        <v>43982</v>
      </c>
      <c r="I52328">
        <v>477</v>
      </c>
      <c r="J52328">
        <v>282</v>
      </c>
      <c r="K52328">
        <v>3</v>
      </c>
      <c r="L52328">
        <v>7</v>
      </c>
      <c r="M52328">
        <v>2.99</v>
      </c>
      <c r="N52328">
        <v>20.93</v>
      </c>
      <c r="O52328">
        <v>13.06</v>
      </c>
    </row>
    <row r="52329" spans="1:15" x14ac:dyDescent="0.35">
      <c r="A52329">
        <v>546</v>
      </c>
      <c r="B52329" t="s">
        <v>11</v>
      </c>
      <c r="C52329" t="s">
        <v>195</v>
      </c>
      <c r="D52329" t="s">
        <v>196</v>
      </c>
      <c r="E52329" t="s">
        <v>188</v>
      </c>
      <c r="F52329" t="s">
        <v>10</v>
      </c>
      <c r="G52329" t="s">
        <v>2758</v>
      </c>
      <c r="H52329" s="1">
        <v>43982</v>
      </c>
      <c r="I52329">
        <v>533</v>
      </c>
      <c r="J52329">
        <v>282</v>
      </c>
      <c r="K52329">
        <v>3</v>
      </c>
      <c r="L52329">
        <v>7</v>
      </c>
      <c r="M52329">
        <v>149.87</v>
      </c>
      <c r="N52329">
        <v>1049.0899999999999</v>
      </c>
      <c r="O52329">
        <v>957.5</v>
      </c>
    </row>
    <row r="52330" spans="1:15" x14ac:dyDescent="0.35">
      <c r="A52330">
        <v>538</v>
      </c>
      <c r="B52330" t="s">
        <v>22</v>
      </c>
      <c r="C52330" t="s">
        <v>1184</v>
      </c>
      <c r="D52330" t="s">
        <v>1183</v>
      </c>
      <c r="E52330" t="s">
        <v>1163</v>
      </c>
      <c r="F52330" t="s">
        <v>1164</v>
      </c>
      <c r="G52330" t="s">
        <v>3043</v>
      </c>
      <c r="H52330" s="1">
        <v>43308</v>
      </c>
      <c r="I52330">
        <v>459</v>
      </c>
      <c r="J52330">
        <v>288</v>
      </c>
      <c r="K52330">
        <v>10</v>
      </c>
      <c r="L52330">
        <v>7</v>
      </c>
      <c r="M52330">
        <v>53.99</v>
      </c>
      <c r="N52330">
        <v>377.93</v>
      </c>
      <c r="O52330">
        <v>259.85000000000002</v>
      </c>
    </row>
    <row r="52331" spans="1:15" x14ac:dyDescent="0.35">
      <c r="A52331">
        <v>538</v>
      </c>
      <c r="B52331" t="s">
        <v>22</v>
      </c>
      <c r="C52331" t="s">
        <v>1184</v>
      </c>
      <c r="D52331" t="s">
        <v>1183</v>
      </c>
      <c r="E52331" t="s">
        <v>1163</v>
      </c>
      <c r="F52331" t="s">
        <v>1164</v>
      </c>
      <c r="G52331" t="s">
        <v>3043</v>
      </c>
      <c r="H52331" s="1">
        <v>43308</v>
      </c>
      <c r="I52331">
        <v>343</v>
      </c>
      <c r="J52331">
        <v>288</v>
      </c>
      <c r="K52331">
        <v>10</v>
      </c>
      <c r="L52331">
        <v>7</v>
      </c>
      <c r="M52331">
        <v>469.79</v>
      </c>
      <c r="N52331">
        <v>3288.53</v>
      </c>
      <c r="O52331">
        <v>3406.95</v>
      </c>
    </row>
    <row r="52332" spans="1:15" x14ac:dyDescent="0.35">
      <c r="A52332">
        <v>538</v>
      </c>
      <c r="B52332" t="s">
        <v>22</v>
      </c>
      <c r="C52332" t="s">
        <v>1184</v>
      </c>
      <c r="D52332" t="s">
        <v>1183</v>
      </c>
      <c r="E52332" t="s">
        <v>1163</v>
      </c>
      <c r="F52332" t="s">
        <v>1164</v>
      </c>
      <c r="G52332" t="s">
        <v>3043</v>
      </c>
      <c r="H52332" s="1">
        <v>43308</v>
      </c>
      <c r="I52332">
        <v>230</v>
      </c>
      <c r="J52332">
        <v>288</v>
      </c>
      <c r="K52332">
        <v>10</v>
      </c>
      <c r="L52332">
        <v>7</v>
      </c>
      <c r="M52332">
        <v>28.84</v>
      </c>
      <c r="N52332">
        <v>201.88</v>
      </c>
      <c r="O52332">
        <v>203.56</v>
      </c>
    </row>
    <row r="52333" spans="1:15" x14ac:dyDescent="0.35">
      <c r="A52333">
        <v>376</v>
      </c>
      <c r="B52333" t="s">
        <v>11</v>
      </c>
      <c r="C52333" t="s">
        <v>1169</v>
      </c>
      <c r="D52333" t="s">
        <v>1170</v>
      </c>
      <c r="E52333" t="s">
        <v>1163</v>
      </c>
      <c r="F52333" t="s">
        <v>1164</v>
      </c>
      <c r="G52333" t="s">
        <v>3035</v>
      </c>
      <c r="H52333" s="1">
        <v>43332</v>
      </c>
      <c r="I52333">
        <v>224</v>
      </c>
      <c r="J52333">
        <v>288</v>
      </c>
      <c r="K52333">
        <v>10</v>
      </c>
      <c r="L52333">
        <v>7</v>
      </c>
      <c r="M52333">
        <v>5.19</v>
      </c>
      <c r="N52333">
        <v>36.33</v>
      </c>
      <c r="O52333">
        <v>36.61</v>
      </c>
    </row>
    <row r="52334" spans="1:15" x14ac:dyDescent="0.35">
      <c r="A52334">
        <v>376</v>
      </c>
      <c r="B52334" t="s">
        <v>11</v>
      </c>
      <c r="C52334" t="s">
        <v>1169</v>
      </c>
      <c r="D52334" t="s">
        <v>1170</v>
      </c>
      <c r="E52334" t="s">
        <v>1163</v>
      </c>
      <c r="F52334" t="s">
        <v>1164</v>
      </c>
      <c r="G52334" t="s">
        <v>3035</v>
      </c>
      <c r="H52334" s="1">
        <v>43332</v>
      </c>
      <c r="I52334">
        <v>458</v>
      </c>
      <c r="J52334">
        <v>288</v>
      </c>
      <c r="K52334">
        <v>10</v>
      </c>
      <c r="L52334">
        <v>7</v>
      </c>
      <c r="M52334">
        <v>44.99</v>
      </c>
      <c r="N52334">
        <v>314.93</v>
      </c>
      <c r="O52334">
        <v>216.53</v>
      </c>
    </row>
    <row r="52335" spans="1:15" x14ac:dyDescent="0.35">
      <c r="A52335">
        <v>340</v>
      </c>
      <c r="B52335" t="s">
        <v>11</v>
      </c>
      <c r="C52335" t="s">
        <v>1216</v>
      </c>
      <c r="D52335" t="s">
        <v>1217</v>
      </c>
      <c r="E52335" t="s">
        <v>1163</v>
      </c>
      <c r="F52335" t="s">
        <v>1164</v>
      </c>
      <c r="G52335" t="s">
        <v>2940</v>
      </c>
      <c r="H52335" s="1">
        <v>43345</v>
      </c>
      <c r="I52335">
        <v>364</v>
      </c>
      <c r="J52335">
        <v>288</v>
      </c>
      <c r="K52335">
        <v>10</v>
      </c>
      <c r="L52335">
        <v>7</v>
      </c>
      <c r="M52335">
        <v>647.99</v>
      </c>
      <c r="N52335">
        <v>4535.93</v>
      </c>
      <c r="O52335">
        <v>4189.05</v>
      </c>
    </row>
    <row r="52336" spans="1:15" x14ac:dyDescent="0.35">
      <c r="A52336">
        <v>340</v>
      </c>
      <c r="B52336" t="s">
        <v>11</v>
      </c>
      <c r="C52336" t="s">
        <v>1216</v>
      </c>
      <c r="D52336" t="s">
        <v>1217</v>
      </c>
      <c r="E52336" t="s">
        <v>1163</v>
      </c>
      <c r="F52336" t="s">
        <v>1164</v>
      </c>
      <c r="G52336" t="s">
        <v>2940</v>
      </c>
      <c r="H52336" s="1">
        <v>43345</v>
      </c>
      <c r="I52336">
        <v>470</v>
      </c>
      <c r="J52336">
        <v>288</v>
      </c>
      <c r="K52336">
        <v>10</v>
      </c>
      <c r="L52336">
        <v>7</v>
      </c>
      <c r="M52336">
        <v>22.79</v>
      </c>
      <c r="N52336">
        <v>159.53</v>
      </c>
      <c r="O52336">
        <v>109.7</v>
      </c>
    </row>
    <row r="52337" spans="1:15" x14ac:dyDescent="0.35">
      <c r="A52337">
        <v>16</v>
      </c>
      <c r="B52337" t="s">
        <v>11</v>
      </c>
      <c r="C52337" t="s">
        <v>1186</v>
      </c>
      <c r="D52337" t="s">
        <v>1183</v>
      </c>
      <c r="E52337" t="s">
        <v>1163</v>
      </c>
      <c r="F52337" t="s">
        <v>1164</v>
      </c>
      <c r="G52337" t="s">
        <v>2943</v>
      </c>
      <c r="H52337" s="1">
        <v>43370</v>
      </c>
      <c r="I52337">
        <v>464</v>
      </c>
      <c r="J52337">
        <v>288</v>
      </c>
      <c r="K52337">
        <v>10</v>
      </c>
      <c r="L52337">
        <v>7</v>
      </c>
      <c r="M52337">
        <v>14.13</v>
      </c>
      <c r="N52337">
        <v>98.91</v>
      </c>
      <c r="O52337">
        <v>68</v>
      </c>
    </row>
    <row r="52338" spans="1:15" x14ac:dyDescent="0.35">
      <c r="A52338">
        <v>16</v>
      </c>
      <c r="B52338" t="s">
        <v>11</v>
      </c>
      <c r="C52338" t="s">
        <v>1186</v>
      </c>
      <c r="D52338" t="s">
        <v>1183</v>
      </c>
      <c r="E52338" t="s">
        <v>1163</v>
      </c>
      <c r="F52338" t="s">
        <v>1164</v>
      </c>
      <c r="G52338" t="s">
        <v>2943</v>
      </c>
      <c r="H52338" s="1">
        <v>43370</v>
      </c>
      <c r="I52338">
        <v>456</v>
      </c>
      <c r="J52338">
        <v>288</v>
      </c>
      <c r="K52338">
        <v>10</v>
      </c>
      <c r="L52338">
        <v>7</v>
      </c>
      <c r="M52338">
        <v>44.99</v>
      </c>
      <c r="N52338">
        <v>314.93</v>
      </c>
      <c r="O52338">
        <v>216.53</v>
      </c>
    </row>
    <row r="52339" spans="1:15" x14ac:dyDescent="0.35">
      <c r="A52339">
        <v>16</v>
      </c>
      <c r="B52339" t="s">
        <v>11</v>
      </c>
      <c r="C52339" t="s">
        <v>1186</v>
      </c>
      <c r="D52339" t="s">
        <v>1183</v>
      </c>
      <c r="E52339" t="s">
        <v>1163</v>
      </c>
      <c r="F52339" t="s">
        <v>1164</v>
      </c>
      <c r="G52339" t="s">
        <v>2943</v>
      </c>
      <c r="H52339" s="1">
        <v>43370</v>
      </c>
      <c r="I52339">
        <v>448</v>
      </c>
      <c r="J52339">
        <v>288</v>
      </c>
      <c r="K52339">
        <v>10</v>
      </c>
      <c r="L52339">
        <v>7</v>
      </c>
      <c r="M52339">
        <v>11.99</v>
      </c>
      <c r="N52339">
        <v>83.93</v>
      </c>
      <c r="O52339">
        <v>57.72</v>
      </c>
    </row>
    <row r="52340" spans="1:15" x14ac:dyDescent="0.35">
      <c r="A52340">
        <v>502</v>
      </c>
      <c r="B52340" t="s">
        <v>22</v>
      </c>
      <c r="C52340" t="s">
        <v>1193</v>
      </c>
      <c r="D52340" t="s">
        <v>1183</v>
      </c>
      <c r="E52340" t="s">
        <v>1163</v>
      </c>
      <c r="F52340" t="s">
        <v>1164</v>
      </c>
      <c r="G52340" t="s">
        <v>2944</v>
      </c>
      <c r="H52340" s="1">
        <v>43371</v>
      </c>
      <c r="I52340">
        <v>468</v>
      </c>
      <c r="J52340">
        <v>288</v>
      </c>
      <c r="K52340">
        <v>10</v>
      </c>
      <c r="L52340">
        <v>7</v>
      </c>
      <c r="M52340">
        <v>22.79</v>
      </c>
      <c r="N52340">
        <v>159.53</v>
      </c>
      <c r="O52340">
        <v>109.7</v>
      </c>
    </row>
    <row r="52341" spans="1:15" x14ac:dyDescent="0.35">
      <c r="A52341">
        <v>286</v>
      </c>
      <c r="B52341" t="s">
        <v>6</v>
      </c>
      <c r="C52341" t="s">
        <v>1207</v>
      </c>
      <c r="D52341" t="s">
        <v>1208</v>
      </c>
      <c r="E52341" t="s">
        <v>1163</v>
      </c>
      <c r="F52341" t="s">
        <v>1164</v>
      </c>
      <c r="G52341" t="s">
        <v>2945</v>
      </c>
      <c r="H52341" s="1">
        <v>43377</v>
      </c>
      <c r="I52341">
        <v>323</v>
      </c>
      <c r="J52341">
        <v>288</v>
      </c>
      <c r="K52341">
        <v>10</v>
      </c>
      <c r="L52341">
        <v>7</v>
      </c>
      <c r="M52341">
        <v>469.79</v>
      </c>
      <c r="N52341">
        <v>3288.53</v>
      </c>
      <c r="O52341">
        <v>3406.95</v>
      </c>
    </row>
    <row r="52342" spans="1:15" x14ac:dyDescent="0.35">
      <c r="A52342">
        <v>538</v>
      </c>
      <c r="B52342" t="s">
        <v>22</v>
      </c>
      <c r="C52342" t="s">
        <v>1184</v>
      </c>
      <c r="D52342" t="s">
        <v>1183</v>
      </c>
      <c r="E52342" t="s">
        <v>1163</v>
      </c>
      <c r="F52342" t="s">
        <v>1164</v>
      </c>
      <c r="G52342" t="s">
        <v>3044</v>
      </c>
      <c r="H52342" s="1">
        <v>43401</v>
      </c>
      <c r="I52342">
        <v>458</v>
      </c>
      <c r="J52342">
        <v>288</v>
      </c>
      <c r="K52342">
        <v>10</v>
      </c>
      <c r="L52342">
        <v>7</v>
      </c>
      <c r="M52342">
        <v>44.99</v>
      </c>
      <c r="N52342">
        <v>314.93</v>
      </c>
      <c r="O52342">
        <v>216.53</v>
      </c>
    </row>
    <row r="52343" spans="1:15" x14ac:dyDescent="0.35">
      <c r="A52343">
        <v>538</v>
      </c>
      <c r="B52343" t="s">
        <v>22</v>
      </c>
      <c r="C52343" t="s">
        <v>1184</v>
      </c>
      <c r="D52343" t="s">
        <v>1183</v>
      </c>
      <c r="E52343" t="s">
        <v>1163</v>
      </c>
      <c r="F52343" t="s">
        <v>1164</v>
      </c>
      <c r="G52343" t="s">
        <v>3044</v>
      </c>
      <c r="H52343" s="1">
        <v>43401</v>
      </c>
      <c r="I52343">
        <v>224</v>
      </c>
      <c r="J52343">
        <v>288</v>
      </c>
      <c r="K52343">
        <v>10</v>
      </c>
      <c r="L52343">
        <v>7</v>
      </c>
      <c r="M52343">
        <v>5.19</v>
      </c>
      <c r="N52343">
        <v>36.33</v>
      </c>
      <c r="O52343">
        <v>36.61</v>
      </c>
    </row>
    <row r="52344" spans="1:15" x14ac:dyDescent="0.35">
      <c r="A52344">
        <v>538</v>
      </c>
      <c r="B52344" t="s">
        <v>22</v>
      </c>
      <c r="C52344" t="s">
        <v>1184</v>
      </c>
      <c r="D52344" t="s">
        <v>1183</v>
      </c>
      <c r="E52344" t="s">
        <v>1163</v>
      </c>
      <c r="F52344" t="s">
        <v>1164</v>
      </c>
      <c r="G52344" t="s">
        <v>3044</v>
      </c>
      <c r="H52344" s="1">
        <v>43401</v>
      </c>
      <c r="I52344">
        <v>453</v>
      </c>
      <c r="J52344">
        <v>288</v>
      </c>
      <c r="K52344">
        <v>10</v>
      </c>
      <c r="L52344">
        <v>7</v>
      </c>
      <c r="M52344">
        <v>35.99</v>
      </c>
      <c r="N52344">
        <v>251.93</v>
      </c>
      <c r="O52344">
        <v>173.22</v>
      </c>
    </row>
    <row r="52345" spans="1:15" x14ac:dyDescent="0.35">
      <c r="A52345">
        <v>538</v>
      </c>
      <c r="B52345" t="s">
        <v>22</v>
      </c>
      <c r="C52345" t="s">
        <v>1184</v>
      </c>
      <c r="D52345" t="s">
        <v>1183</v>
      </c>
      <c r="E52345" t="s">
        <v>1163</v>
      </c>
      <c r="F52345" t="s">
        <v>1164</v>
      </c>
      <c r="G52345" t="s">
        <v>3044</v>
      </c>
      <c r="H52345" s="1">
        <v>43401</v>
      </c>
      <c r="I52345">
        <v>448</v>
      </c>
      <c r="J52345">
        <v>288</v>
      </c>
      <c r="K52345">
        <v>10</v>
      </c>
      <c r="L52345">
        <v>7</v>
      </c>
      <c r="M52345">
        <v>11.99</v>
      </c>
      <c r="N52345">
        <v>83.93</v>
      </c>
      <c r="O52345">
        <v>57.72</v>
      </c>
    </row>
    <row r="52346" spans="1:15" x14ac:dyDescent="0.35">
      <c r="A52346">
        <v>376</v>
      </c>
      <c r="B52346" t="s">
        <v>11</v>
      </c>
      <c r="C52346" t="s">
        <v>1169</v>
      </c>
      <c r="D52346" t="s">
        <v>1170</v>
      </c>
      <c r="E52346" t="s">
        <v>1163</v>
      </c>
      <c r="F52346" t="s">
        <v>1164</v>
      </c>
      <c r="G52346" t="s">
        <v>3036</v>
      </c>
      <c r="H52346" s="1">
        <v>43420</v>
      </c>
      <c r="I52346">
        <v>216</v>
      </c>
      <c r="J52346">
        <v>288</v>
      </c>
      <c r="K52346">
        <v>10</v>
      </c>
      <c r="L52346">
        <v>7</v>
      </c>
      <c r="M52346">
        <v>20.190000000000001</v>
      </c>
      <c r="N52346">
        <v>141.33000000000001</v>
      </c>
      <c r="O52346">
        <v>97.15</v>
      </c>
    </row>
    <row r="52347" spans="1:15" x14ac:dyDescent="0.35">
      <c r="A52347">
        <v>16</v>
      </c>
      <c r="B52347" t="s">
        <v>11</v>
      </c>
      <c r="C52347" t="s">
        <v>1186</v>
      </c>
      <c r="D52347" t="s">
        <v>1183</v>
      </c>
      <c r="E52347" t="s">
        <v>1163</v>
      </c>
      <c r="F52347" t="s">
        <v>1164</v>
      </c>
      <c r="G52347" t="s">
        <v>2951</v>
      </c>
      <c r="H52347" s="1">
        <v>43462</v>
      </c>
      <c r="I52347">
        <v>263</v>
      </c>
      <c r="J52347">
        <v>288</v>
      </c>
      <c r="K52347">
        <v>10</v>
      </c>
      <c r="L52347">
        <v>7</v>
      </c>
      <c r="M52347">
        <v>202.33</v>
      </c>
      <c r="N52347">
        <v>1416.31</v>
      </c>
      <c r="O52347">
        <v>1310.0999999999999</v>
      </c>
    </row>
    <row r="52348" spans="1:15" x14ac:dyDescent="0.35">
      <c r="A52348">
        <v>502</v>
      </c>
      <c r="B52348" t="s">
        <v>22</v>
      </c>
      <c r="C52348" t="s">
        <v>1193</v>
      </c>
      <c r="D52348" t="s">
        <v>1183</v>
      </c>
      <c r="E52348" t="s">
        <v>1163</v>
      </c>
      <c r="F52348" t="s">
        <v>1164</v>
      </c>
      <c r="G52348" t="s">
        <v>2953</v>
      </c>
      <c r="H52348" s="1">
        <v>43462</v>
      </c>
      <c r="I52348">
        <v>399</v>
      </c>
      <c r="J52348">
        <v>288</v>
      </c>
      <c r="K52348">
        <v>10</v>
      </c>
      <c r="L52348">
        <v>7</v>
      </c>
      <c r="M52348">
        <v>33.770000000000003</v>
      </c>
      <c r="N52348">
        <v>236.39</v>
      </c>
      <c r="O52348">
        <v>174.95</v>
      </c>
    </row>
    <row r="52349" spans="1:15" x14ac:dyDescent="0.35">
      <c r="A52349">
        <v>502</v>
      </c>
      <c r="B52349" t="s">
        <v>22</v>
      </c>
      <c r="C52349" t="s">
        <v>1193</v>
      </c>
      <c r="D52349" t="s">
        <v>1183</v>
      </c>
      <c r="E52349" t="s">
        <v>1163</v>
      </c>
      <c r="F52349" t="s">
        <v>1164</v>
      </c>
      <c r="G52349" t="s">
        <v>2953</v>
      </c>
      <c r="H52349" s="1">
        <v>43462</v>
      </c>
      <c r="I52349">
        <v>360</v>
      </c>
      <c r="J52349">
        <v>288</v>
      </c>
      <c r="K52349">
        <v>10</v>
      </c>
      <c r="L52349">
        <v>7</v>
      </c>
      <c r="M52349">
        <v>1229.46</v>
      </c>
      <c r="N52349">
        <v>8606.2199999999993</v>
      </c>
      <c r="O52349">
        <v>7740.67</v>
      </c>
    </row>
    <row r="52350" spans="1:15" x14ac:dyDescent="0.35">
      <c r="A52350">
        <v>538</v>
      </c>
      <c r="B52350" t="s">
        <v>22</v>
      </c>
      <c r="C52350" t="s">
        <v>1184</v>
      </c>
      <c r="D52350" t="s">
        <v>1183</v>
      </c>
      <c r="E52350" t="s">
        <v>1163</v>
      </c>
      <c r="F52350" t="s">
        <v>1164</v>
      </c>
      <c r="G52350" t="s">
        <v>3045</v>
      </c>
      <c r="H52350" s="1">
        <v>43487</v>
      </c>
      <c r="I52350">
        <v>448</v>
      </c>
      <c r="J52350">
        <v>288</v>
      </c>
      <c r="K52350">
        <v>10</v>
      </c>
      <c r="L52350">
        <v>7</v>
      </c>
      <c r="M52350">
        <v>11.99</v>
      </c>
      <c r="N52350">
        <v>83.93</v>
      </c>
      <c r="O52350">
        <v>57.72</v>
      </c>
    </row>
    <row r="52351" spans="1:15" x14ac:dyDescent="0.35">
      <c r="A52351">
        <v>538</v>
      </c>
      <c r="B52351" t="s">
        <v>22</v>
      </c>
      <c r="C52351" t="s">
        <v>1184</v>
      </c>
      <c r="D52351" t="s">
        <v>1183</v>
      </c>
      <c r="E52351" t="s">
        <v>1163</v>
      </c>
      <c r="F52351" t="s">
        <v>1164</v>
      </c>
      <c r="G52351" t="s">
        <v>3045</v>
      </c>
      <c r="H52351" s="1">
        <v>43487</v>
      </c>
      <c r="I52351">
        <v>456</v>
      </c>
      <c r="J52351">
        <v>288</v>
      </c>
      <c r="K52351">
        <v>10</v>
      </c>
      <c r="L52351">
        <v>7</v>
      </c>
      <c r="M52351">
        <v>44.99</v>
      </c>
      <c r="N52351">
        <v>314.93</v>
      </c>
      <c r="O52351">
        <v>216.53</v>
      </c>
    </row>
    <row r="52352" spans="1:15" x14ac:dyDescent="0.35">
      <c r="A52352">
        <v>430</v>
      </c>
      <c r="B52352" t="s">
        <v>11</v>
      </c>
      <c r="C52352" t="s">
        <v>1172</v>
      </c>
      <c r="D52352" t="s">
        <v>1173</v>
      </c>
      <c r="E52352" t="s">
        <v>1163</v>
      </c>
      <c r="F52352" t="s">
        <v>1164</v>
      </c>
      <c r="G52352" t="s">
        <v>2958</v>
      </c>
      <c r="H52352" s="1">
        <v>43502</v>
      </c>
      <c r="I52352">
        <v>233</v>
      </c>
      <c r="J52352">
        <v>288</v>
      </c>
      <c r="K52352">
        <v>10</v>
      </c>
      <c r="L52352">
        <v>7</v>
      </c>
      <c r="M52352">
        <v>28.84</v>
      </c>
      <c r="N52352">
        <v>201.88</v>
      </c>
      <c r="O52352">
        <v>203.56</v>
      </c>
    </row>
    <row r="52353" spans="1:15" x14ac:dyDescent="0.35">
      <c r="A52353">
        <v>340</v>
      </c>
      <c r="B52353" t="s">
        <v>11</v>
      </c>
      <c r="C52353" t="s">
        <v>1216</v>
      </c>
      <c r="D52353" t="s">
        <v>1217</v>
      </c>
      <c r="E52353" t="s">
        <v>1163</v>
      </c>
      <c r="F52353" t="s">
        <v>1164</v>
      </c>
      <c r="G52353" t="s">
        <v>2962</v>
      </c>
      <c r="H52353" s="1">
        <v>43527</v>
      </c>
      <c r="I52353">
        <v>469</v>
      </c>
      <c r="J52353">
        <v>288</v>
      </c>
      <c r="K52353">
        <v>10</v>
      </c>
      <c r="L52353">
        <v>7</v>
      </c>
      <c r="M52353">
        <v>22.79</v>
      </c>
      <c r="N52353">
        <v>159.53</v>
      </c>
      <c r="O52353">
        <v>109.7</v>
      </c>
    </row>
    <row r="52354" spans="1:15" x14ac:dyDescent="0.35">
      <c r="A52354">
        <v>502</v>
      </c>
      <c r="B52354" t="s">
        <v>22</v>
      </c>
      <c r="C52354" t="s">
        <v>1193</v>
      </c>
      <c r="D52354" t="s">
        <v>1183</v>
      </c>
      <c r="E52354" t="s">
        <v>1163</v>
      </c>
      <c r="F52354" t="s">
        <v>1164</v>
      </c>
      <c r="G52354" t="s">
        <v>2965</v>
      </c>
      <c r="H52354" s="1">
        <v>43548</v>
      </c>
      <c r="I52354">
        <v>397</v>
      </c>
      <c r="J52354">
        <v>288</v>
      </c>
      <c r="K52354">
        <v>10</v>
      </c>
      <c r="L52354">
        <v>7</v>
      </c>
      <c r="M52354">
        <v>24.29</v>
      </c>
      <c r="N52354">
        <v>170.03</v>
      </c>
      <c r="O52354">
        <v>125.85</v>
      </c>
    </row>
    <row r="52355" spans="1:15" x14ac:dyDescent="0.35">
      <c r="A52355">
        <v>538</v>
      </c>
      <c r="B52355" t="s">
        <v>22</v>
      </c>
      <c r="C52355" t="s">
        <v>1184</v>
      </c>
      <c r="D52355" t="s">
        <v>1183</v>
      </c>
      <c r="E52355" t="s">
        <v>1163</v>
      </c>
      <c r="F52355" t="s">
        <v>1164</v>
      </c>
      <c r="G52355" t="s">
        <v>3046</v>
      </c>
      <c r="H52355" s="1">
        <v>43583</v>
      </c>
      <c r="I52355">
        <v>224</v>
      </c>
      <c r="J52355">
        <v>288</v>
      </c>
      <c r="K52355">
        <v>10</v>
      </c>
      <c r="L52355">
        <v>7</v>
      </c>
      <c r="M52355">
        <v>5.19</v>
      </c>
      <c r="N52355">
        <v>36.33</v>
      </c>
      <c r="O52355">
        <v>36.61</v>
      </c>
    </row>
    <row r="52356" spans="1:15" x14ac:dyDescent="0.35">
      <c r="A52356">
        <v>376</v>
      </c>
      <c r="B52356" t="s">
        <v>11</v>
      </c>
      <c r="C52356" t="s">
        <v>1169</v>
      </c>
      <c r="D52356" t="s">
        <v>1170</v>
      </c>
      <c r="E52356" t="s">
        <v>1163</v>
      </c>
      <c r="F52356" t="s">
        <v>1164</v>
      </c>
      <c r="G52356" t="s">
        <v>3038</v>
      </c>
      <c r="H52356" s="1">
        <v>43596</v>
      </c>
      <c r="I52356">
        <v>448</v>
      </c>
      <c r="J52356">
        <v>288</v>
      </c>
      <c r="K52356">
        <v>10</v>
      </c>
      <c r="L52356">
        <v>7</v>
      </c>
      <c r="M52356">
        <v>11.99</v>
      </c>
      <c r="N52356">
        <v>83.93</v>
      </c>
      <c r="O52356">
        <v>57.72</v>
      </c>
    </row>
    <row r="52357" spans="1:15" x14ac:dyDescent="0.35">
      <c r="A52357">
        <v>196</v>
      </c>
      <c r="B52357" t="s">
        <v>22</v>
      </c>
      <c r="C52357" t="s">
        <v>1201</v>
      </c>
      <c r="D52357" t="s">
        <v>1200</v>
      </c>
      <c r="E52357" t="s">
        <v>1163</v>
      </c>
      <c r="F52357" t="s">
        <v>1164</v>
      </c>
      <c r="G52357" t="s">
        <v>2973</v>
      </c>
      <c r="H52357" s="1">
        <v>43661</v>
      </c>
      <c r="I52357">
        <v>465</v>
      </c>
      <c r="J52357">
        <v>288</v>
      </c>
      <c r="K52357">
        <v>10</v>
      </c>
      <c r="L52357">
        <v>7</v>
      </c>
      <c r="M52357">
        <v>14.69</v>
      </c>
      <c r="N52357">
        <v>102.83</v>
      </c>
      <c r="O52357">
        <v>64.12</v>
      </c>
    </row>
    <row r="52358" spans="1:15" x14ac:dyDescent="0.35">
      <c r="A52358">
        <v>196</v>
      </c>
      <c r="B52358" t="s">
        <v>22</v>
      </c>
      <c r="C52358" t="s">
        <v>1201</v>
      </c>
      <c r="D52358" t="s">
        <v>1200</v>
      </c>
      <c r="E52358" t="s">
        <v>1163</v>
      </c>
      <c r="F52358" t="s">
        <v>1164</v>
      </c>
      <c r="G52358" t="s">
        <v>2973</v>
      </c>
      <c r="H52358" s="1">
        <v>43661</v>
      </c>
      <c r="I52358">
        <v>467</v>
      </c>
      <c r="J52358">
        <v>288</v>
      </c>
      <c r="K52358">
        <v>10</v>
      </c>
      <c r="L52358">
        <v>7</v>
      </c>
      <c r="M52358">
        <v>14.69</v>
      </c>
      <c r="N52358">
        <v>102.83</v>
      </c>
      <c r="O52358">
        <v>64.12</v>
      </c>
    </row>
    <row r="52359" spans="1:15" x14ac:dyDescent="0.35">
      <c r="A52359">
        <v>196</v>
      </c>
      <c r="B52359" t="s">
        <v>22</v>
      </c>
      <c r="C52359" t="s">
        <v>1201</v>
      </c>
      <c r="D52359" t="s">
        <v>1200</v>
      </c>
      <c r="E52359" t="s">
        <v>1163</v>
      </c>
      <c r="F52359" t="s">
        <v>1164</v>
      </c>
      <c r="G52359" t="s">
        <v>2973</v>
      </c>
      <c r="H52359" s="1">
        <v>43661</v>
      </c>
      <c r="I52359">
        <v>532</v>
      </c>
      <c r="J52359">
        <v>288</v>
      </c>
      <c r="K52359">
        <v>10</v>
      </c>
      <c r="L52359">
        <v>7</v>
      </c>
      <c r="M52359">
        <v>149.87</v>
      </c>
      <c r="N52359">
        <v>1049.0899999999999</v>
      </c>
      <c r="O52359">
        <v>957.5</v>
      </c>
    </row>
    <row r="52360" spans="1:15" x14ac:dyDescent="0.35">
      <c r="A52360">
        <v>376</v>
      </c>
      <c r="B52360" t="s">
        <v>11</v>
      </c>
      <c r="C52360" t="s">
        <v>1169</v>
      </c>
      <c r="D52360" t="s">
        <v>1170</v>
      </c>
      <c r="E52360" t="s">
        <v>1163</v>
      </c>
      <c r="F52360" t="s">
        <v>1164</v>
      </c>
      <c r="G52360" t="s">
        <v>3039</v>
      </c>
      <c r="H52360" s="1">
        <v>43691</v>
      </c>
      <c r="I52360">
        <v>214</v>
      </c>
      <c r="J52360">
        <v>288</v>
      </c>
      <c r="K52360">
        <v>10</v>
      </c>
      <c r="L52360">
        <v>7</v>
      </c>
      <c r="M52360">
        <v>20.99</v>
      </c>
      <c r="N52360">
        <v>146.93</v>
      </c>
      <c r="O52360">
        <v>91.6</v>
      </c>
    </row>
    <row r="52361" spans="1:15" x14ac:dyDescent="0.35">
      <c r="A52361">
        <v>376</v>
      </c>
      <c r="B52361" t="s">
        <v>11</v>
      </c>
      <c r="C52361" t="s">
        <v>1169</v>
      </c>
      <c r="D52361" t="s">
        <v>1170</v>
      </c>
      <c r="E52361" t="s">
        <v>1163</v>
      </c>
      <c r="F52361" t="s">
        <v>1164</v>
      </c>
      <c r="G52361" t="s">
        <v>3039</v>
      </c>
      <c r="H52361" s="1">
        <v>43691</v>
      </c>
      <c r="I52361">
        <v>237</v>
      </c>
      <c r="J52361">
        <v>288</v>
      </c>
      <c r="K52361">
        <v>10</v>
      </c>
      <c r="L52361">
        <v>7</v>
      </c>
      <c r="M52361">
        <v>29.99</v>
      </c>
      <c r="N52361">
        <v>209.93</v>
      </c>
      <c r="O52361">
        <v>269.45</v>
      </c>
    </row>
    <row r="52362" spans="1:15" x14ac:dyDescent="0.35">
      <c r="A52362">
        <v>376</v>
      </c>
      <c r="B52362" t="s">
        <v>11</v>
      </c>
      <c r="C52362" t="s">
        <v>1169</v>
      </c>
      <c r="D52362" t="s">
        <v>1170</v>
      </c>
      <c r="E52362" t="s">
        <v>1163</v>
      </c>
      <c r="F52362" t="s">
        <v>1164</v>
      </c>
      <c r="G52362" t="s">
        <v>3039</v>
      </c>
      <c r="H52362" s="1">
        <v>43691</v>
      </c>
      <c r="I52362">
        <v>463</v>
      </c>
      <c r="J52362">
        <v>288</v>
      </c>
      <c r="K52362">
        <v>10</v>
      </c>
      <c r="L52362">
        <v>7</v>
      </c>
      <c r="M52362">
        <v>14.69</v>
      </c>
      <c r="N52362">
        <v>102.83</v>
      </c>
      <c r="O52362">
        <v>64.12</v>
      </c>
    </row>
    <row r="52363" spans="1:15" x14ac:dyDescent="0.35">
      <c r="A52363">
        <v>430</v>
      </c>
      <c r="B52363" t="s">
        <v>11</v>
      </c>
      <c r="C52363" t="s">
        <v>1172</v>
      </c>
      <c r="D52363" t="s">
        <v>1173</v>
      </c>
      <c r="E52363" t="s">
        <v>1163</v>
      </c>
      <c r="F52363" t="s">
        <v>1164</v>
      </c>
      <c r="G52363" t="s">
        <v>2975</v>
      </c>
      <c r="H52363" s="1">
        <v>43693</v>
      </c>
      <c r="I52363">
        <v>465</v>
      </c>
      <c r="J52363">
        <v>288</v>
      </c>
      <c r="K52363">
        <v>10</v>
      </c>
      <c r="L52363">
        <v>7</v>
      </c>
      <c r="M52363">
        <v>14.69</v>
      </c>
      <c r="N52363">
        <v>102.83</v>
      </c>
      <c r="O52363">
        <v>64.12</v>
      </c>
    </row>
    <row r="52364" spans="1:15" x14ac:dyDescent="0.35">
      <c r="A52364">
        <v>430</v>
      </c>
      <c r="B52364" t="s">
        <v>11</v>
      </c>
      <c r="C52364" t="s">
        <v>1172</v>
      </c>
      <c r="D52364" t="s">
        <v>1173</v>
      </c>
      <c r="E52364" t="s">
        <v>1163</v>
      </c>
      <c r="F52364" t="s">
        <v>1164</v>
      </c>
      <c r="G52364" t="s">
        <v>2975</v>
      </c>
      <c r="H52364" s="1">
        <v>43693</v>
      </c>
      <c r="I52364">
        <v>234</v>
      </c>
      <c r="J52364">
        <v>288</v>
      </c>
      <c r="K52364">
        <v>10</v>
      </c>
      <c r="L52364">
        <v>7</v>
      </c>
      <c r="M52364">
        <v>29.99</v>
      </c>
      <c r="N52364">
        <v>209.93</v>
      </c>
      <c r="O52364">
        <v>269.45</v>
      </c>
    </row>
    <row r="52365" spans="1:15" x14ac:dyDescent="0.35">
      <c r="A52365">
        <v>430</v>
      </c>
      <c r="B52365" t="s">
        <v>11</v>
      </c>
      <c r="C52365" t="s">
        <v>1172</v>
      </c>
      <c r="D52365" t="s">
        <v>1173</v>
      </c>
      <c r="E52365" t="s">
        <v>1163</v>
      </c>
      <c r="F52365" t="s">
        <v>1164</v>
      </c>
      <c r="G52365" t="s">
        <v>2975</v>
      </c>
      <c r="H52365" s="1">
        <v>43693</v>
      </c>
      <c r="I52365">
        <v>482</v>
      </c>
      <c r="J52365">
        <v>288</v>
      </c>
      <c r="K52365">
        <v>10</v>
      </c>
      <c r="L52365">
        <v>7</v>
      </c>
      <c r="M52365">
        <v>5.39</v>
      </c>
      <c r="N52365">
        <v>37.729999999999997</v>
      </c>
      <c r="O52365">
        <v>23.54</v>
      </c>
    </row>
    <row r="52366" spans="1:15" x14ac:dyDescent="0.35">
      <c r="A52366">
        <v>430</v>
      </c>
      <c r="B52366" t="s">
        <v>11</v>
      </c>
      <c r="C52366" t="s">
        <v>1172</v>
      </c>
      <c r="D52366" t="s">
        <v>1173</v>
      </c>
      <c r="E52366" t="s">
        <v>1163</v>
      </c>
      <c r="F52366" t="s">
        <v>1164</v>
      </c>
      <c r="G52366" t="s">
        <v>2975</v>
      </c>
      <c r="H52366" s="1">
        <v>43693</v>
      </c>
      <c r="I52366">
        <v>487</v>
      </c>
      <c r="J52366">
        <v>288</v>
      </c>
      <c r="K52366">
        <v>10</v>
      </c>
      <c r="L52366">
        <v>7</v>
      </c>
      <c r="M52366">
        <v>32.99</v>
      </c>
      <c r="N52366">
        <v>230.93</v>
      </c>
      <c r="O52366">
        <v>143.96</v>
      </c>
    </row>
    <row r="52367" spans="1:15" x14ac:dyDescent="0.35">
      <c r="A52367">
        <v>430</v>
      </c>
      <c r="B52367" t="s">
        <v>11</v>
      </c>
      <c r="C52367" t="s">
        <v>1172</v>
      </c>
      <c r="D52367" t="s">
        <v>1173</v>
      </c>
      <c r="E52367" t="s">
        <v>1163</v>
      </c>
      <c r="F52367" t="s">
        <v>1164</v>
      </c>
      <c r="G52367" t="s">
        <v>2975</v>
      </c>
      <c r="H52367" s="1">
        <v>43693</v>
      </c>
      <c r="I52367">
        <v>488</v>
      </c>
      <c r="J52367">
        <v>288</v>
      </c>
      <c r="K52367">
        <v>10</v>
      </c>
      <c r="L52367">
        <v>7</v>
      </c>
      <c r="M52367">
        <v>32.39</v>
      </c>
      <c r="N52367">
        <v>226.73</v>
      </c>
      <c r="O52367">
        <v>291.01</v>
      </c>
    </row>
    <row r="52368" spans="1:15" x14ac:dyDescent="0.35">
      <c r="A52368">
        <v>430</v>
      </c>
      <c r="B52368" t="s">
        <v>11</v>
      </c>
      <c r="C52368" t="s">
        <v>1172</v>
      </c>
      <c r="D52368" t="s">
        <v>1173</v>
      </c>
      <c r="E52368" t="s">
        <v>1163</v>
      </c>
      <c r="F52368" t="s">
        <v>1164</v>
      </c>
      <c r="G52368" t="s">
        <v>2975</v>
      </c>
      <c r="H52368" s="1">
        <v>43693</v>
      </c>
      <c r="I52368">
        <v>217</v>
      </c>
      <c r="J52368">
        <v>288</v>
      </c>
      <c r="K52368">
        <v>10</v>
      </c>
      <c r="L52368">
        <v>7</v>
      </c>
      <c r="M52368">
        <v>20.99</v>
      </c>
      <c r="N52368">
        <v>146.93</v>
      </c>
      <c r="O52368">
        <v>91.6</v>
      </c>
    </row>
    <row r="52369" spans="1:15" x14ac:dyDescent="0.35">
      <c r="A52369">
        <v>520</v>
      </c>
      <c r="B52369" t="s">
        <v>22</v>
      </c>
      <c r="C52369" t="s">
        <v>1192</v>
      </c>
      <c r="D52369" t="s">
        <v>1183</v>
      </c>
      <c r="E52369" t="s">
        <v>1163</v>
      </c>
      <c r="F52369" t="s">
        <v>1164</v>
      </c>
      <c r="G52369" t="s">
        <v>2981</v>
      </c>
      <c r="H52369" s="1">
        <v>43699</v>
      </c>
      <c r="I52369">
        <v>574</v>
      </c>
      <c r="J52369">
        <v>288</v>
      </c>
      <c r="K52369">
        <v>10</v>
      </c>
      <c r="L52369">
        <v>7</v>
      </c>
      <c r="M52369">
        <v>1430.44</v>
      </c>
      <c r="N52369">
        <v>10013.08</v>
      </c>
      <c r="O52369">
        <v>10373.57</v>
      </c>
    </row>
    <row r="52370" spans="1:15" x14ac:dyDescent="0.35">
      <c r="A52370">
        <v>448</v>
      </c>
      <c r="B52370" t="s">
        <v>22</v>
      </c>
      <c r="C52370" t="s">
        <v>1220</v>
      </c>
      <c r="D52370" t="s">
        <v>1221</v>
      </c>
      <c r="E52370" t="s">
        <v>1163</v>
      </c>
      <c r="F52370" t="s">
        <v>1164</v>
      </c>
      <c r="G52370" t="s">
        <v>2984</v>
      </c>
      <c r="H52370" s="1">
        <v>43710</v>
      </c>
      <c r="I52370">
        <v>568</v>
      </c>
      <c r="J52370">
        <v>288</v>
      </c>
      <c r="K52370">
        <v>10</v>
      </c>
      <c r="L52370">
        <v>7</v>
      </c>
      <c r="M52370">
        <v>334.06</v>
      </c>
      <c r="N52370">
        <v>2338.42</v>
      </c>
      <c r="O52370">
        <v>3230.11</v>
      </c>
    </row>
    <row r="52371" spans="1:15" x14ac:dyDescent="0.35">
      <c r="A52371">
        <v>142</v>
      </c>
      <c r="B52371" t="s">
        <v>22</v>
      </c>
      <c r="C52371" t="s">
        <v>1209</v>
      </c>
      <c r="D52371" t="s">
        <v>1210</v>
      </c>
      <c r="E52371" t="s">
        <v>1163</v>
      </c>
      <c r="F52371" t="s">
        <v>1164</v>
      </c>
      <c r="G52371" t="s">
        <v>2985</v>
      </c>
      <c r="H52371" s="1">
        <v>43712</v>
      </c>
      <c r="I52371">
        <v>243</v>
      </c>
      <c r="J52371">
        <v>288</v>
      </c>
      <c r="K52371">
        <v>10</v>
      </c>
      <c r="L52371">
        <v>7</v>
      </c>
      <c r="M52371">
        <v>858.9</v>
      </c>
      <c r="N52371">
        <v>6012.3</v>
      </c>
      <c r="O52371">
        <v>6080.44</v>
      </c>
    </row>
    <row r="52372" spans="1:15" x14ac:dyDescent="0.35">
      <c r="A52372">
        <v>142</v>
      </c>
      <c r="B52372" t="s">
        <v>22</v>
      </c>
      <c r="C52372" t="s">
        <v>1209</v>
      </c>
      <c r="D52372" t="s">
        <v>1210</v>
      </c>
      <c r="E52372" t="s">
        <v>1163</v>
      </c>
      <c r="F52372" t="s">
        <v>1164</v>
      </c>
      <c r="G52372" t="s">
        <v>2985</v>
      </c>
      <c r="H52372" s="1">
        <v>43712</v>
      </c>
      <c r="I52372">
        <v>605</v>
      </c>
      <c r="J52372">
        <v>288</v>
      </c>
      <c r="K52372">
        <v>10</v>
      </c>
      <c r="L52372">
        <v>7</v>
      </c>
      <c r="M52372">
        <v>323.99</v>
      </c>
      <c r="N52372">
        <v>2267.9299999999998</v>
      </c>
      <c r="O52372">
        <v>2405.5500000000002</v>
      </c>
    </row>
    <row r="52373" spans="1:15" x14ac:dyDescent="0.35">
      <c r="A52373">
        <v>142</v>
      </c>
      <c r="B52373" t="s">
        <v>22</v>
      </c>
      <c r="C52373" t="s">
        <v>1209</v>
      </c>
      <c r="D52373" t="s">
        <v>1210</v>
      </c>
      <c r="E52373" t="s">
        <v>1163</v>
      </c>
      <c r="F52373" t="s">
        <v>1164</v>
      </c>
      <c r="G52373" t="s">
        <v>2985</v>
      </c>
      <c r="H52373" s="1">
        <v>43712</v>
      </c>
      <c r="I52373">
        <v>477</v>
      </c>
      <c r="J52373">
        <v>288</v>
      </c>
      <c r="K52373">
        <v>10</v>
      </c>
      <c r="L52373">
        <v>7</v>
      </c>
      <c r="M52373">
        <v>2.99</v>
      </c>
      <c r="N52373">
        <v>20.93</v>
      </c>
      <c r="O52373">
        <v>13.06</v>
      </c>
    </row>
    <row r="52374" spans="1:15" x14ac:dyDescent="0.35">
      <c r="A52374">
        <v>142</v>
      </c>
      <c r="B52374" t="s">
        <v>22</v>
      </c>
      <c r="C52374" t="s">
        <v>1209</v>
      </c>
      <c r="D52374" t="s">
        <v>1210</v>
      </c>
      <c r="E52374" t="s">
        <v>1163</v>
      </c>
      <c r="F52374" t="s">
        <v>1164</v>
      </c>
      <c r="G52374" t="s">
        <v>2985</v>
      </c>
      <c r="H52374" s="1">
        <v>43712</v>
      </c>
      <c r="I52374">
        <v>545</v>
      </c>
      <c r="J52374">
        <v>288</v>
      </c>
      <c r="K52374">
        <v>10</v>
      </c>
      <c r="L52374">
        <v>7</v>
      </c>
      <c r="M52374">
        <v>24.29</v>
      </c>
      <c r="N52374">
        <v>170.03</v>
      </c>
      <c r="O52374">
        <v>125.84</v>
      </c>
    </row>
    <row r="52375" spans="1:15" x14ac:dyDescent="0.35">
      <c r="A52375">
        <v>16</v>
      </c>
      <c r="B52375" t="s">
        <v>11</v>
      </c>
      <c r="C52375" t="s">
        <v>1186</v>
      </c>
      <c r="D52375" t="s">
        <v>1183</v>
      </c>
      <c r="E52375" t="s">
        <v>1163</v>
      </c>
      <c r="F52375" t="s">
        <v>1164</v>
      </c>
      <c r="G52375" t="s">
        <v>2987</v>
      </c>
      <c r="H52375" s="1">
        <v>43729</v>
      </c>
      <c r="I52375">
        <v>234</v>
      </c>
      <c r="J52375">
        <v>288</v>
      </c>
      <c r="K52375">
        <v>10</v>
      </c>
      <c r="L52375">
        <v>7</v>
      </c>
      <c r="M52375">
        <v>29.99</v>
      </c>
      <c r="N52375">
        <v>209.93</v>
      </c>
      <c r="O52375">
        <v>269.45</v>
      </c>
    </row>
    <row r="52376" spans="1:15" x14ac:dyDescent="0.35">
      <c r="A52376">
        <v>16</v>
      </c>
      <c r="B52376" t="s">
        <v>11</v>
      </c>
      <c r="C52376" t="s">
        <v>1186</v>
      </c>
      <c r="D52376" t="s">
        <v>1183</v>
      </c>
      <c r="E52376" t="s">
        <v>1163</v>
      </c>
      <c r="F52376" t="s">
        <v>1164</v>
      </c>
      <c r="G52376" t="s">
        <v>2987</v>
      </c>
      <c r="H52376" s="1">
        <v>43729</v>
      </c>
      <c r="I52376">
        <v>225</v>
      </c>
      <c r="J52376">
        <v>288</v>
      </c>
      <c r="K52376">
        <v>10</v>
      </c>
      <c r="L52376">
        <v>7</v>
      </c>
      <c r="M52376">
        <v>5.39</v>
      </c>
      <c r="N52376">
        <v>37.729999999999997</v>
      </c>
      <c r="O52376">
        <v>48.46</v>
      </c>
    </row>
    <row r="52377" spans="1:15" x14ac:dyDescent="0.35">
      <c r="A52377">
        <v>16</v>
      </c>
      <c r="B52377" t="s">
        <v>11</v>
      </c>
      <c r="C52377" t="s">
        <v>1186</v>
      </c>
      <c r="D52377" t="s">
        <v>1183</v>
      </c>
      <c r="E52377" t="s">
        <v>1163</v>
      </c>
      <c r="F52377" t="s">
        <v>1164</v>
      </c>
      <c r="G52377" t="s">
        <v>2987</v>
      </c>
      <c r="H52377" s="1">
        <v>43729</v>
      </c>
      <c r="I52377">
        <v>606</v>
      </c>
      <c r="J52377">
        <v>288</v>
      </c>
      <c r="K52377">
        <v>10</v>
      </c>
      <c r="L52377">
        <v>7</v>
      </c>
      <c r="M52377">
        <v>323.99</v>
      </c>
      <c r="N52377">
        <v>2267.9299999999998</v>
      </c>
      <c r="O52377">
        <v>2405.5500000000002</v>
      </c>
    </row>
    <row r="52378" spans="1:15" x14ac:dyDescent="0.35">
      <c r="A52378">
        <v>196</v>
      </c>
      <c r="B52378" t="s">
        <v>22</v>
      </c>
      <c r="C52378" t="s">
        <v>1201</v>
      </c>
      <c r="D52378" t="s">
        <v>1200</v>
      </c>
      <c r="E52378" t="s">
        <v>1163</v>
      </c>
      <c r="F52378" t="s">
        <v>1164</v>
      </c>
      <c r="G52378" t="s">
        <v>2992</v>
      </c>
      <c r="H52378" s="1">
        <v>43750</v>
      </c>
      <c r="I52378">
        <v>516</v>
      </c>
      <c r="J52378">
        <v>288</v>
      </c>
      <c r="K52378">
        <v>10</v>
      </c>
      <c r="L52378">
        <v>7</v>
      </c>
      <c r="M52378">
        <v>23.48</v>
      </c>
      <c r="N52378">
        <v>164.36</v>
      </c>
      <c r="O52378">
        <v>121.65</v>
      </c>
    </row>
    <row r="52379" spans="1:15" x14ac:dyDescent="0.35">
      <c r="A52379">
        <v>196</v>
      </c>
      <c r="B52379" t="s">
        <v>22</v>
      </c>
      <c r="C52379" t="s">
        <v>1201</v>
      </c>
      <c r="D52379" t="s">
        <v>1200</v>
      </c>
      <c r="E52379" t="s">
        <v>1163</v>
      </c>
      <c r="F52379" t="s">
        <v>1164</v>
      </c>
      <c r="G52379" t="s">
        <v>2992</v>
      </c>
      <c r="H52379" s="1">
        <v>43750</v>
      </c>
      <c r="I52379">
        <v>555</v>
      </c>
      <c r="J52379">
        <v>288</v>
      </c>
      <c r="K52379">
        <v>10</v>
      </c>
      <c r="L52379">
        <v>7</v>
      </c>
      <c r="M52379">
        <v>63.9</v>
      </c>
      <c r="N52379">
        <v>447.3</v>
      </c>
      <c r="O52379">
        <v>331</v>
      </c>
    </row>
    <row r="52380" spans="1:15" x14ac:dyDescent="0.35">
      <c r="A52380">
        <v>196</v>
      </c>
      <c r="B52380" t="s">
        <v>22</v>
      </c>
      <c r="C52380" t="s">
        <v>1201</v>
      </c>
      <c r="D52380" t="s">
        <v>1200</v>
      </c>
      <c r="E52380" t="s">
        <v>1163</v>
      </c>
      <c r="F52380" t="s">
        <v>1164</v>
      </c>
      <c r="G52380" t="s">
        <v>2992</v>
      </c>
      <c r="H52380" s="1">
        <v>43750</v>
      </c>
      <c r="I52380">
        <v>214</v>
      </c>
      <c r="J52380">
        <v>288</v>
      </c>
      <c r="K52380">
        <v>10</v>
      </c>
      <c r="L52380">
        <v>7</v>
      </c>
      <c r="M52380">
        <v>20.99</v>
      </c>
      <c r="N52380">
        <v>146.93</v>
      </c>
      <c r="O52380">
        <v>91.6</v>
      </c>
    </row>
    <row r="52381" spans="1:15" x14ac:dyDescent="0.35">
      <c r="A52381">
        <v>232</v>
      </c>
      <c r="B52381" t="s">
        <v>6</v>
      </c>
      <c r="C52381" t="s">
        <v>1165</v>
      </c>
      <c r="D52381" t="s">
        <v>1166</v>
      </c>
      <c r="E52381" t="s">
        <v>1163</v>
      </c>
      <c r="F52381" t="s">
        <v>1164</v>
      </c>
      <c r="G52381" t="s">
        <v>2993</v>
      </c>
      <c r="H52381" s="1">
        <v>43750</v>
      </c>
      <c r="I52381">
        <v>225</v>
      </c>
      <c r="J52381">
        <v>288</v>
      </c>
      <c r="K52381">
        <v>10</v>
      </c>
      <c r="L52381">
        <v>7</v>
      </c>
      <c r="M52381">
        <v>5.39</v>
      </c>
      <c r="N52381">
        <v>37.729999999999997</v>
      </c>
      <c r="O52381">
        <v>48.46</v>
      </c>
    </row>
    <row r="52382" spans="1:15" x14ac:dyDescent="0.35">
      <c r="A52382">
        <v>376</v>
      </c>
      <c r="B52382" t="s">
        <v>11</v>
      </c>
      <c r="C52382" t="s">
        <v>1169</v>
      </c>
      <c r="D52382" t="s">
        <v>1170</v>
      </c>
      <c r="E52382" t="s">
        <v>1163</v>
      </c>
      <c r="F52382" t="s">
        <v>1164</v>
      </c>
      <c r="G52382" t="s">
        <v>3040</v>
      </c>
      <c r="H52382" s="1">
        <v>43780</v>
      </c>
      <c r="I52382">
        <v>487</v>
      </c>
      <c r="J52382">
        <v>288</v>
      </c>
      <c r="K52382">
        <v>10</v>
      </c>
      <c r="L52382">
        <v>7</v>
      </c>
      <c r="M52382">
        <v>32.99</v>
      </c>
      <c r="N52382">
        <v>230.93</v>
      </c>
      <c r="O52382">
        <v>143.96</v>
      </c>
    </row>
    <row r="52383" spans="1:15" x14ac:dyDescent="0.35">
      <c r="A52383">
        <v>376</v>
      </c>
      <c r="B52383" t="s">
        <v>11</v>
      </c>
      <c r="C52383" t="s">
        <v>1169</v>
      </c>
      <c r="D52383" t="s">
        <v>1170</v>
      </c>
      <c r="E52383" t="s">
        <v>1163</v>
      </c>
      <c r="F52383" t="s">
        <v>1164</v>
      </c>
      <c r="G52383" t="s">
        <v>3040</v>
      </c>
      <c r="H52383" s="1">
        <v>43780</v>
      </c>
      <c r="I52383">
        <v>472</v>
      </c>
      <c r="J52383">
        <v>288</v>
      </c>
      <c r="K52383">
        <v>10</v>
      </c>
      <c r="L52383">
        <v>7</v>
      </c>
      <c r="M52383">
        <v>38.1</v>
      </c>
      <c r="N52383">
        <v>266.7</v>
      </c>
      <c r="O52383">
        <v>166.24</v>
      </c>
    </row>
    <row r="52384" spans="1:15" x14ac:dyDescent="0.35">
      <c r="A52384">
        <v>376</v>
      </c>
      <c r="B52384" t="s">
        <v>11</v>
      </c>
      <c r="C52384" t="s">
        <v>1169</v>
      </c>
      <c r="D52384" t="s">
        <v>1170</v>
      </c>
      <c r="E52384" t="s">
        <v>1163</v>
      </c>
      <c r="F52384" t="s">
        <v>1164</v>
      </c>
      <c r="G52384" t="s">
        <v>3040</v>
      </c>
      <c r="H52384" s="1">
        <v>43780</v>
      </c>
      <c r="I52384">
        <v>217</v>
      </c>
      <c r="J52384">
        <v>288</v>
      </c>
      <c r="K52384">
        <v>10</v>
      </c>
      <c r="L52384">
        <v>7</v>
      </c>
      <c r="M52384">
        <v>20.99</v>
      </c>
      <c r="N52384">
        <v>146.93</v>
      </c>
      <c r="O52384">
        <v>91.6</v>
      </c>
    </row>
    <row r="52385" spans="1:15" x14ac:dyDescent="0.35">
      <c r="A52385">
        <v>430</v>
      </c>
      <c r="B52385" t="s">
        <v>11</v>
      </c>
      <c r="C52385" t="s">
        <v>1172</v>
      </c>
      <c r="D52385" t="s">
        <v>1173</v>
      </c>
      <c r="E52385" t="s">
        <v>1163</v>
      </c>
      <c r="F52385" t="s">
        <v>1164</v>
      </c>
      <c r="G52385" t="s">
        <v>2996</v>
      </c>
      <c r="H52385" s="1">
        <v>43780</v>
      </c>
      <c r="I52385">
        <v>477</v>
      </c>
      <c r="J52385">
        <v>288</v>
      </c>
      <c r="K52385">
        <v>10</v>
      </c>
      <c r="L52385">
        <v>7</v>
      </c>
      <c r="M52385">
        <v>2.99</v>
      </c>
      <c r="N52385">
        <v>20.93</v>
      </c>
      <c r="O52385">
        <v>13.06</v>
      </c>
    </row>
    <row r="52386" spans="1:15" x14ac:dyDescent="0.35">
      <c r="A52386">
        <v>430</v>
      </c>
      <c r="B52386" t="s">
        <v>11</v>
      </c>
      <c r="C52386" t="s">
        <v>1172</v>
      </c>
      <c r="D52386" t="s">
        <v>1173</v>
      </c>
      <c r="E52386" t="s">
        <v>1163</v>
      </c>
      <c r="F52386" t="s">
        <v>1164</v>
      </c>
      <c r="G52386" t="s">
        <v>2996</v>
      </c>
      <c r="H52386" s="1">
        <v>43780</v>
      </c>
      <c r="I52386">
        <v>225</v>
      </c>
      <c r="J52386">
        <v>288</v>
      </c>
      <c r="K52386">
        <v>10</v>
      </c>
      <c r="L52386">
        <v>7</v>
      </c>
      <c r="M52386">
        <v>5.39</v>
      </c>
      <c r="N52386">
        <v>37.729999999999997</v>
      </c>
      <c r="O52386">
        <v>48.46</v>
      </c>
    </row>
    <row r="52387" spans="1:15" x14ac:dyDescent="0.35">
      <c r="A52387">
        <v>250</v>
      </c>
      <c r="B52387" t="s">
        <v>6</v>
      </c>
      <c r="C52387" t="s">
        <v>1189</v>
      </c>
      <c r="D52387" t="s">
        <v>1183</v>
      </c>
      <c r="E52387" t="s">
        <v>1163</v>
      </c>
      <c r="F52387" t="s">
        <v>1164</v>
      </c>
      <c r="G52387" t="s">
        <v>2997</v>
      </c>
      <c r="H52387" s="1">
        <v>43797</v>
      </c>
      <c r="I52387">
        <v>491</v>
      </c>
      <c r="J52387">
        <v>288</v>
      </c>
      <c r="K52387">
        <v>10</v>
      </c>
      <c r="L52387">
        <v>7</v>
      </c>
      <c r="M52387">
        <v>32.39</v>
      </c>
      <c r="N52387">
        <v>226.73</v>
      </c>
      <c r="O52387">
        <v>291.01</v>
      </c>
    </row>
    <row r="52388" spans="1:15" x14ac:dyDescent="0.35">
      <c r="A52388">
        <v>520</v>
      </c>
      <c r="B52388" t="s">
        <v>22</v>
      </c>
      <c r="C52388" t="s">
        <v>1192</v>
      </c>
      <c r="D52388" t="s">
        <v>1183</v>
      </c>
      <c r="E52388" t="s">
        <v>1163</v>
      </c>
      <c r="F52388" t="s">
        <v>1164</v>
      </c>
      <c r="G52388" t="s">
        <v>2999</v>
      </c>
      <c r="H52388" s="1">
        <v>43797</v>
      </c>
      <c r="I52388">
        <v>572</v>
      </c>
      <c r="J52388">
        <v>288</v>
      </c>
      <c r="K52388">
        <v>10</v>
      </c>
      <c r="L52388">
        <v>7</v>
      </c>
      <c r="M52388">
        <v>445.41</v>
      </c>
      <c r="N52388">
        <v>3117.87</v>
      </c>
      <c r="O52388">
        <v>3230.11</v>
      </c>
    </row>
    <row r="52389" spans="1:15" x14ac:dyDescent="0.35">
      <c r="A52389">
        <v>520</v>
      </c>
      <c r="B52389" t="s">
        <v>22</v>
      </c>
      <c r="C52389" t="s">
        <v>1192</v>
      </c>
      <c r="D52389" t="s">
        <v>1183</v>
      </c>
      <c r="E52389" t="s">
        <v>1163</v>
      </c>
      <c r="F52389" t="s">
        <v>1164</v>
      </c>
      <c r="G52389" t="s">
        <v>2999</v>
      </c>
      <c r="H52389" s="1">
        <v>43797</v>
      </c>
      <c r="I52389">
        <v>573</v>
      </c>
      <c r="J52389">
        <v>288</v>
      </c>
      <c r="K52389">
        <v>10</v>
      </c>
      <c r="L52389">
        <v>7</v>
      </c>
      <c r="M52389">
        <v>1430.44</v>
      </c>
      <c r="N52389">
        <v>10013.08</v>
      </c>
      <c r="O52389">
        <v>10373.57</v>
      </c>
    </row>
    <row r="52390" spans="1:15" x14ac:dyDescent="0.35">
      <c r="A52390">
        <v>520</v>
      </c>
      <c r="B52390" t="s">
        <v>22</v>
      </c>
      <c r="C52390" t="s">
        <v>1192</v>
      </c>
      <c r="D52390" t="s">
        <v>1183</v>
      </c>
      <c r="E52390" t="s">
        <v>1163</v>
      </c>
      <c r="F52390" t="s">
        <v>1164</v>
      </c>
      <c r="G52390" t="s">
        <v>2999</v>
      </c>
      <c r="H52390" s="1">
        <v>43797</v>
      </c>
      <c r="I52390">
        <v>506</v>
      </c>
      <c r="J52390">
        <v>288</v>
      </c>
      <c r="K52390">
        <v>10</v>
      </c>
      <c r="L52390">
        <v>7</v>
      </c>
      <c r="M52390">
        <v>200.05</v>
      </c>
      <c r="N52390">
        <v>1400.35</v>
      </c>
      <c r="O52390">
        <v>1398.96</v>
      </c>
    </row>
    <row r="52391" spans="1:15" x14ac:dyDescent="0.35">
      <c r="A52391">
        <v>142</v>
      </c>
      <c r="B52391" t="s">
        <v>22</v>
      </c>
      <c r="C52391" t="s">
        <v>1209</v>
      </c>
      <c r="D52391" t="s">
        <v>1210</v>
      </c>
      <c r="E52391" t="s">
        <v>1163</v>
      </c>
      <c r="F52391" t="s">
        <v>1164</v>
      </c>
      <c r="G52391" t="s">
        <v>3002</v>
      </c>
      <c r="H52391" s="1">
        <v>43802</v>
      </c>
      <c r="I52391">
        <v>605</v>
      </c>
      <c r="J52391">
        <v>288</v>
      </c>
      <c r="K52391">
        <v>10</v>
      </c>
      <c r="L52391">
        <v>7</v>
      </c>
      <c r="M52391">
        <v>323.99</v>
      </c>
      <c r="N52391">
        <v>2267.9299999999998</v>
      </c>
      <c r="O52391">
        <v>2405.5500000000002</v>
      </c>
    </row>
    <row r="52392" spans="1:15" x14ac:dyDescent="0.35">
      <c r="A52392">
        <v>142</v>
      </c>
      <c r="B52392" t="s">
        <v>22</v>
      </c>
      <c r="C52392" t="s">
        <v>1209</v>
      </c>
      <c r="D52392" t="s">
        <v>1210</v>
      </c>
      <c r="E52392" t="s">
        <v>1163</v>
      </c>
      <c r="F52392" t="s">
        <v>1164</v>
      </c>
      <c r="G52392" t="s">
        <v>3002</v>
      </c>
      <c r="H52392" s="1">
        <v>43802</v>
      </c>
      <c r="I52392">
        <v>606</v>
      </c>
      <c r="J52392">
        <v>288</v>
      </c>
      <c r="K52392">
        <v>10</v>
      </c>
      <c r="L52392">
        <v>7</v>
      </c>
      <c r="M52392">
        <v>323.99</v>
      </c>
      <c r="N52392">
        <v>2267.9299999999998</v>
      </c>
      <c r="O52392">
        <v>2405.5500000000002</v>
      </c>
    </row>
    <row r="52393" spans="1:15" x14ac:dyDescent="0.35">
      <c r="A52393">
        <v>142</v>
      </c>
      <c r="B52393" t="s">
        <v>22</v>
      </c>
      <c r="C52393" t="s">
        <v>1209</v>
      </c>
      <c r="D52393" t="s">
        <v>1210</v>
      </c>
      <c r="E52393" t="s">
        <v>1163</v>
      </c>
      <c r="F52393" t="s">
        <v>1164</v>
      </c>
      <c r="G52393" t="s">
        <v>3002</v>
      </c>
      <c r="H52393" s="1">
        <v>43802</v>
      </c>
      <c r="I52393">
        <v>581</v>
      </c>
      <c r="J52393">
        <v>288</v>
      </c>
      <c r="K52393">
        <v>10</v>
      </c>
      <c r="L52393">
        <v>7</v>
      </c>
      <c r="M52393">
        <v>1020.59</v>
      </c>
      <c r="N52393">
        <v>7144.13</v>
      </c>
      <c r="O52393">
        <v>7577.57</v>
      </c>
    </row>
    <row r="52394" spans="1:15" x14ac:dyDescent="0.35">
      <c r="A52394">
        <v>88</v>
      </c>
      <c r="B52394" t="s">
        <v>11</v>
      </c>
      <c r="C52394" t="s">
        <v>1202</v>
      </c>
      <c r="D52394" t="s">
        <v>1200</v>
      </c>
      <c r="E52394" t="s">
        <v>1163</v>
      </c>
      <c r="F52394" t="s">
        <v>1164</v>
      </c>
      <c r="G52394" t="s">
        <v>3003</v>
      </c>
      <c r="H52394" s="1">
        <v>43810</v>
      </c>
      <c r="I52394">
        <v>588</v>
      </c>
      <c r="J52394">
        <v>288</v>
      </c>
      <c r="K52394">
        <v>10</v>
      </c>
      <c r="L52394">
        <v>7</v>
      </c>
      <c r="M52394">
        <v>461.69</v>
      </c>
      <c r="N52394">
        <v>3231.83</v>
      </c>
      <c r="O52394">
        <v>2938.45</v>
      </c>
    </row>
    <row r="52395" spans="1:15" x14ac:dyDescent="0.35">
      <c r="A52395">
        <v>88</v>
      </c>
      <c r="B52395" t="s">
        <v>11</v>
      </c>
      <c r="C52395" t="s">
        <v>1202</v>
      </c>
      <c r="D52395" t="s">
        <v>1200</v>
      </c>
      <c r="E52395" t="s">
        <v>1163</v>
      </c>
      <c r="F52395" t="s">
        <v>1164</v>
      </c>
      <c r="G52395" t="s">
        <v>3003</v>
      </c>
      <c r="H52395" s="1">
        <v>43810</v>
      </c>
      <c r="I52395">
        <v>476</v>
      </c>
      <c r="J52395">
        <v>288</v>
      </c>
      <c r="K52395">
        <v>10</v>
      </c>
      <c r="L52395">
        <v>7</v>
      </c>
      <c r="M52395">
        <v>41.99</v>
      </c>
      <c r="N52395">
        <v>293.93</v>
      </c>
      <c r="O52395">
        <v>183.23</v>
      </c>
    </row>
    <row r="52396" spans="1:15" x14ac:dyDescent="0.35">
      <c r="A52396">
        <v>16</v>
      </c>
      <c r="B52396" t="s">
        <v>11</v>
      </c>
      <c r="C52396" t="s">
        <v>1186</v>
      </c>
      <c r="D52396" t="s">
        <v>1183</v>
      </c>
      <c r="E52396" t="s">
        <v>1163</v>
      </c>
      <c r="F52396" t="s">
        <v>1164</v>
      </c>
      <c r="G52396" t="s">
        <v>3006</v>
      </c>
      <c r="H52396" s="1">
        <v>43828</v>
      </c>
      <c r="I52396">
        <v>483</v>
      </c>
      <c r="J52396">
        <v>288</v>
      </c>
      <c r="K52396">
        <v>10</v>
      </c>
      <c r="L52396">
        <v>7</v>
      </c>
      <c r="M52396">
        <v>72</v>
      </c>
      <c r="N52396">
        <v>504</v>
      </c>
      <c r="O52396">
        <v>314.16000000000003</v>
      </c>
    </row>
    <row r="52397" spans="1:15" x14ac:dyDescent="0.35">
      <c r="A52397">
        <v>16</v>
      </c>
      <c r="B52397" t="s">
        <v>11</v>
      </c>
      <c r="C52397" t="s">
        <v>1186</v>
      </c>
      <c r="D52397" t="s">
        <v>1183</v>
      </c>
      <c r="E52397" t="s">
        <v>1163</v>
      </c>
      <c r="F52397" t="s">
        <v>1164</v>
      </c>
      <c r="G52397" t="s">
        <v>3006</v>
      </c>
      <c r="H52397" s="1">
        <v>43828</v>
      </c>
      <c r="I52397">
        <v>606</v>
      </c>
      <c r="J52397">
        <v>288</v>
      </c>
      <c r="K52397">
        <v>10</v>
      </c>
      <c r="L52397">
        <v>7</v>
      </c>
      <c r="M52397">
        <v>323.99</v>
      </c>
      <c r="N52397">
        <v>2267.9299999999998</v>
      </c>
      <c r="O52397">
        <v>2405.5500000000002</v>
      </c>
    </row>
    <row r="52398" spans="1:15" x14ac:dyDescent="0.35">
      <c r="A52398">
        <v>16</v>
      </c>
      <c r="B52398" t="s">
        <v>11</v>
      </c>
      <c r="C52398" t="s">
        <v>1186</v>
      </c>
      <c r="D52398" t="s">
        <v>1183</v>
      </c>
      <c r="E52398" t="s">
        <v>1163</v>
      </c>
      <c r="F52398" t="s">
        <v>1164</v>
      </c>
      <c r="G52398" t="s">
        <v>3006</v>
      </c>
      <c r="H52398" s="1">
        <v>43828</v>
      </c>
      <c r="I52398">
        <v>487</v>
      </c>
      <c r="J52398">
        <v>288</v>
      </c>
      <c r="K52398">
        <v>10</v>
      </c>
      <c r="L52398">
        <v>7</v>
      </c>
      <c r="M52398">
        <v>32.99</v>
      </c>
      <c r="N52398">
        <v>230.93</v>
      </c>
      <c r="O52398">
        <v>143.96</v>
      </c>
    </row>
    <row r="52399" spans="1:15" x14ac:dyDescent="0.35">
      <c r="A52399">
        <v>196</v>
      </c>
      <c r="B52399" t="s">
        <v>22</v>
      </c>
      <c r="C52399" t="s">
        <v>1201</v>
      </c>
      <c r="D52399" t="s">
        <v>1200</v>
      </c>
      <c r="E52399" t="s">
        <v>1163</v>
      </c>
      <c r="F52399" t="s">
        <v>1164</v>
      </c>
      <c r="G52399" t="s">
        <v>3010</v>
      </c>
      <c r="H52399" s="1">
        <v>43850</v>
      </c>
      <c r="I52399">
        <v>237</v>
      </c>
      <c r="J52399">
        <v>288</v>
      </c>
      <c r="K52399">
        <v>10</v>
      </c>
      <c r="L52399">
        <v>7</v>
      </c>
      <c r="M52399">
        <v>29.99</v>
      </c>
      <c r="N52399">
        <v>209.93</v>
      </c>
      <c r="O52399">
        <v>269.45</v>
      </c>
    </row>
    <row r="52400" spans="1:15" x14ac:dyDescent="0.35">
      <c r="A52400">
        <v>196</v>
      </c>
      <c r="B52400" t="s">
        <v>22</v>
      </c>
      <c r="C52400" t="s">
        <v>1201</v>
      </c>
      <c r="D52400" t="s">
        <v>1200</v>
      </c>
      <c r="E52400" t="s">
        <v>1163</v>
      </c>
      <c r="F52400" t="s">
        <v>1164</v>
      </c>
      <c r="G52400" t="s">
        <v>3010</v>
      </c>
      <c r="H52400" s="1">
        <v>43850</v>
      </c>
      <c r="I52400">
        <v>491</v>
      </c>
      <c r="J52400">
        <v>288</v>
      </c>
      <c r="K52400">
        <v>10</v>
      </c>
      <c r="L52400">
        <v>7</v>
      </c>
      <c r="M52400">
        <v>32.39</v>
      </c>
      <c r="N52400">
        <v>226.73</v>
      </c>
      <c r="O52400">
        <v>291.01</v>
      </c>
    </row>
    <row r="52401" spans="1:15" x14ac:dyDescent="0.35">
      <c r="A52401">
        <v>196</v>
      </c>
      <c r="B52401" t="s">
        <v>22</v>
      </c>
      <c r="C52401" t="s">
        <v>1201</v>
      </c>
      <c r="D52401" t="s">
        <v>1200</v>
      </c>
      <c r="E52401" t="s">
        <v>1163</v>
      </c>
      <c r="F52401" t="s">
        <v>1164</v>
      </c>
      <c r="G52401" t="s">
        <v>3010</v>
      </c>
      <c r="H52401" s="1">
        <v>43850</v>
      </c>
      <c r="I52401">
        <v>217</v>
      </c>
      <c r="J52401">
        <v>288</v>
      </c>
      <c r="K52401">
        <v>10</v>
      </c>
      <c r="L52401">
        <v>7</v>
      </c>
      <c r="M52401">
        <v>20.99</v>
      </c>
      <c r="N52401">
        <v>146.93</v>
      </c>
      <c r="O52401">
        <v>91.6</v>
      </c>
    </row>
    <row r="52402" spans="1:15" x14ac:dyDescent="0.35">
      <c r="A52402">
        <v>538</v>
      </c>
      <c r="B52402" t="s">
        <v>22</v>
      </c>
      <c r="C52402" t="s">
        <v>1184</v>
      </c>
      <c r="D52402" t="s">
        <v>1183</v>
      </c>
      <c r="E52402" t="s">
        <v>1163</v>
      </c>
      <c r="F52402" t="s">
        <v>1164</v>
      </c>
      <c r="G52402" t="s">
        <v>3049</v>
      </c>
      <c r="H52402" s="1">
        <v>43852</v>
      </c>
      <c r="I52402">
        <v>482</v>
      </c>
      <c r="J52402">
        <v>288</v>
      </c>
      <c r="K52402">
        <v>10</v>
      </c>
      <c r="L52402">
        <v>7</v>
      </c>
      <c r="M52402">
        <v>5.39</v>
      </c>
      <c r="N52402">
        <v>37.729999999999997</v>
      </c>
      <c r="O52402">
        <v>23.54</v>
      </c>
    </row>
    <row r="52403" spans="1:15" x14ac:dyDescent="0.35">
      <c r="A52403">
        <v>538</v>
      </c>
      <c r="B52403" t="s">
        <v>22</v>
      </c>
      <c r="C52403" t="s">
        <v>1184</v>
      </c>
      <c r="D52403" t="s">
        <v>1183</v>
      </c>
      <c r="E52403" t="s">
        <v>1163</v>
      </c>
      <c r="F52403" t="s">
        <v>1164</v>
      </c>
      <c r="G52403" t="s">
        <v>3049</v>
      </c>
      <c r="H52403" s="1">
        <v>43852</v>
      </c>
      <c r="I52403">
        <v>487</v>
      </c>
      <c r="J52403">
        <v>288</v>
      </c>
      <c r="K52403">
        <v>10</v>
      </c>
      <c r="L52403">
        <v>7</v>
      </c>
      <c r="M52403">
        <v>32.99</v>
      </c>
      <c r="N52403">
        <v>230.93</v>
      </c>
      <c r="O52403">
        <v>143.96</v>
      </c>
    </row>
    <row r="52404" spans="1:15" x14ac:dyDescent="0.35">
      <c r="A52404">
        <v>538</v>
      </c>
      <c r="B52404" t="s">
        <v>22</v>
      </c>
      <c r="C52404" t="s">
        <v>1184</v>
      </c>
      <c r="D52404" t="s">
        <v>1183</v>
      </c>
      <c r="E52404" t="s">
        <v>1163</v>
      </c>
      <c r="F52404" t="s">
        <v>1164</v>
      </c>
      <c r="G52404" t="s">
        <v>3049</v>
      </c>
      <c r="H52404" s="1">
        <v>43852</v>
      </c>
      <c r="I52404">
        <v>477</v>
      </c>
      <c r="J52404">
        <v>288</v>
      </c>
      <c r="K52404">
        <v>10</v>
      </c>
      <c r="L52404">
        <v>7</v>
      </c>
      <c r="M52404">
        <v>2.99</v>
      </c>
      <c r="N52404">
        <v>20.93</v>
      </c>
      <c r="O52404">
        <v>13.06</v>
      </c>
    </row>
    <row r="52405" spans="1:15" x14ac:dyDescent="0.35">
      <c r="A52405">
        <v>376</v>
      </c>
      <c r="B52405" t="s">
        <v>11</v>
      </c>
      <c r="C52405" t="s">
        <v>1169</v>
      </c>
      <c r="D52405" t="s">
        <v>1170</v>
      </c>
      <c r="E52405" t="s">
        <v>1163</v>
      </c>
      <c r="F52405" t="s">
        <v>1164</v>
      </c>
      <c r="G52405" t="s">
        <v>3041</v>
      </c>
      <c r="H52405" s="1">
        <v>43871</v>
      </c>
      <c r="I52405">
        <v>491</v>
      </c>
      <c r="J52405">
        <v>288</v>
      </c>
      <c r="K52405">
        <v>10</v>
      </c>
      <c r="L52405">
        <v>7</v>
      </c>
      <c r="M52405">
        <v>32.39</v>
      </c>
      <c r="N52405">
        <v>226.73</v>
      </c>
      <c r="O52405">
        <v>291.01</v>
      </c>
    </row>
    <row r="52406" spans="1:15" x14ac:dyDescent="0.35">
      <c r="A52406">
        <v>448</v>
      </c>
      <c r="B52406" t="s">
        <v>22</v>
      </c>
      <c r="C52406" t="s">
        <v>1220</v>
      </c>
      <c r="D52406" t="s">
        <v>1221</v>
      </c>
      <c r="E52406" t="s">
        <v>1163</v>
      </c>
      <c r="F52406" t="s">
        <v>1164</v>
      </c>
      <c r="G52406" t="s">
        <v>3017</v>
      </c>
      <c r="H52406" s="1">
        <v>43893</v>
      </c>
      <c r="I52406">
        <v>572</v>
      </c>
      <c r="J52406">
        <v>288</v>
      </c>
      <c r="K52406">
        <v>10</v>
      </c>
      <c r="L52406">
        <v>7</v>
      </c>
      <c r="M52406">
        <v>445.41</v>
      </c>
      <c r="N52406">
        <v>3117.87</v>
      </c>
      <c r="O52406">
        <v>3230.11</v>
      </c>
    </row>
    <row r="52407" spans="1:15" x14ac:dyDescent="0.35">
      <c r="A52407">
        <v>448</v>
      </c>
      <c r="B52407" t="s">
        <v>22</v>
      </c>
      <c r="C52407" t="s">
        <v>1220</v>
      </c>
      <c r="D52407" t="s">
        <v>1221</v>
      </c>
      <c r="E52407" t="s">
        <v>1163</v>
      </c>
      <c r="F52407" t="s">
        <v>1164</v>
      </c>
      <c r="G52407" t="s">
        <v>3017</v>
      </c>
      <c r="H52407" s="1">
        <v>43893</v>
      </c>
      <c r="I52407">
        <v>472</v>
      </c>
      <c r="J52407">
        <v>288</v>
      </c>
      <c r="K52407">
        <v>10</v>
      </c>
      <c r="L52407">
        <v>7</v>
      </c>
      <c r="M52407">
        <v>38.1</v>
      </c>
      <c r="N52407">
        <v>266.7</v>
      </c>
      <c r="O52407">
        <v>166.24</v>
      </c>
    </row>
    <row r="52408" spans="1:15" x14ac:dyDescent="0.35">
      <c r="A52408">
        <v>448</v>
      </c>
      <c r="B52408" t="s">
        <v>22</v>
      </c>
      <c r="C52408" t="s">
        <v>1220</v>
      </c>
      <c r="D52408" t="s">
        <v>1221</v>
      </c>
      <c r="E52408" t="s">
        <v>1163</v>
      </c>
      <c r="F52408" t="s">
        <v>1164</v>
      </c>
      <c r="G52408" t="s">
        <v>3017</v>
      </c>
      <c r="H52408" s="1">
        <v>43893</v>
      </c>
      <c r="I52408">
        <v>483</v>
      </c>
      <c r="J52408">
        <v>288</v>
      </c>
      <c r="K52408">
        <v>10</v>
      </c>
      <c r="L52408">
        <v>7</v>
      </c>
      <c r="M52408">
        <v>72</v>
      </c>
      <c r="N52408">
        <v>504</v>
      </c>
      <c r="O52408">
        <v>314.16000000000003</v>
      </c>
    </row>
    <row r="52409" spans="1:15" x14ac:dyDescent="0.35">
      <c r="A52409">
        <v>448</v>
      </c>
      <c r="B52409" t="s">
        <v>22</v>
      </c>
      <c r="C52409" t="s">
        <v>1220</v>
      </c>
      <c r="D52409" t="s">
        <v>1221</v>
      </c>
      <c r="E52409" t="s">
        <v>1163</v>
      </c>
      <c r="F52409" t="s">
        <v>1164</v>
      </c>
      <c r="G52409" t="s">
        <v>3017</v>
      </c>
      <c r="H52409" s="1">
        <v>43893</v>
      </c>
      <c r="I52409">
        <v>214</v>
      </c>
      <c r="J52409">
        <v>288</v>
      </c>
      <c r="K52409">
        <v>10</v>
      </c>
      <c r="L52409">
        <v>7</v>
      </c>
      <c r="M52409">
        <v>20.99</v>
      </c>
      <c r="N52409">
        <v>146.93</v>
      </c>
      <c r="O52409">
        <v>91.6</v>
      </c>
    </row>
    <row r="52410" spans="1:15" x14ac:dyDescent="0.35">
      <c r="A52410">
        <v>448</v>
      </c>
      <c r="B52410" t="s">
        <v>22</v>
      </c>
      <c r="C52410" t="s">
        <v>1220</v>
      </c>
      <c r="D52410" t="s">
        <v>1221</v>
      </c>
      <c r="E52410" t="s">
        <v>1163</v>
      </c>
      <c r="F52410" t="s">
        <v>1164</v>
      </c>
      <c r="G52410" t="s">
        <v>3017</v>
      </c>
      <c r="H52410" s="1">
        <v>43893</v>
      </c>
      <c r="I52410">
        <v>225</v>
      </c>
      <c r="J52410">
        <v>288</v>
      </c>
      <c r="K52410">
        <v>10</v>
      </c>
      <c r="L52410">
        <v>7</v>
      </c>
      <c r="M52410">
        <v>5.39</v>
      </c>
      <c r="N52410">
        <v>37.729999999999997</v>
      </c>
      <c r="O52410">
        <v>48.46</v>
      </c>
    </row>
    <row r="52411" spans="1:15" x14ac:dyDescent="0.35">
      <c r="A52411">
        <v>142</v>
      </c>
      <c r="B52411" t="s">
        <v>22</v>
      </c>
      <c r="C52411" t="s">
        <v>1209</v>
      </c>
      <c r="D52411" t="s">
        <v>1210</v>
      </c>
      <c r="E52411" t="s">
        <v>1163</v>
      </c>
      <c r="F52411" t="s">
        <v>1164</v>
      </c>
      <c r="G52411" t="s">
        <v>3018</v>
      </c>
      <c r="H52411" s="1">
        <v>43895</v>
      </c>
      <c r="I52411">
        <v>477</v>
      </c>
      <c r="J52411">
        <v>288</v>
      </c>
      <c r="K52411">
        <v>10</v>
      </c>
      <c r="L52411">
        <v>7</v>
      </c>
      <c r="M52411">
        <v>2.99</v>
      </c>
      <c r="N52411">
        <v>20.93</v>
      </c>
      <c r="O52411">
        <v>13.06</v>
      </c>
    </row>
    <row r="52412" spans="1:15" x14ac:dyDescent="0.35">
      <c r="A52412">
        <v>142</v>
      </c>
      <c r="B52412" t="s">
        <v>22</v>
      </c>
      <c r="C52412" t="s">
        <v>1209</v>
      </c>
      <c r="D52412" t="s">
        <v>1210</v>
      </c>
      <c r="E52412" t="s">
        <v>1163</v>
      </c>
      <c r="F52412" t="s">
        <v>1164</v>
      </c>
      <c r="G52412" t="s">
        <v>3018</v>
      </c>
      <c r="H52412" s="1">
        <v>43895</v>
      </c>
      <c r="I52412">
        <v>214</v>
      </c>
      <c r="J52412">
        <v>288</v>
      </c>
      <c r="K52412">
        <v>10</v>
      </c>
      <c r="L52412">
        <v>7</v>
      </c>
      <c r="M52412">
        <v>20.99</v>
      </c>
      <c r="N52412">
        <v>146.93</v>
      </c>
      <c r="O52412">
        <v>91.6</v>
      </c>
    </row>
    <row r="52413" spans="1:15" x14ac:dyDescent="0.35">
      <c r="A52413">
        <v>16</v>
      </c>
      <c r="B52413" t="s">
        <v>11</v>
      </c>
      <c r="C52413" t="s">
        <v>1186</v>
      </c>
      <c r="D52413" t="s">
        <v>1183</v>
      </c>
      <c r="E52413" t="s">
        <v>1163</v>
      </c>
      <c r="F52413" t="s">
        <v>1164</v>
      </c>
      <c r="G52413" t="s">
        <v>3022</v>
      </c>
      <c r="H52413" s="1">
        <v>43912</v>
      </c>
      <c r="I52413">
        <v>605</v>
      </c>
      <c r="J52413">
        <v>288</v>
      </c>
      <c r="K52413">
        <v>10</v>
      </c>
      <c r="L52413">
        <v>7</v>
      </c>
      <c r="M52413">
        <v>323.99</v>
      </c>
      <c r="N52413">
        <v>2267.9299999999998</v>
      </c>
      <c r="O52413">
        <v>2405.5500000000002</v>
      </c>
    </row>
    <row r="52414" spans="1:15" x14ac:dyDescent="0.35">
      <c r="A52414">
        <v>16</v>
      </c>
      <c r="B52414" t="s">
        <v>11</v>
      </c>
      <c r="C52414" t="s">
        <v>1186</v>
      </c>
      <c r="D52414" t="s">
        <v>1183</v>
      </c>
      <c r="E52414" t="s">
        <v>1163</v>
      </c>
      <c r="F52414" t="s">
        <v>1164</v>
      </c>
      <c r="G52414" t="s">
        <v>3022</v>
      </c>
      <c r="H52414" s="1">
        <v>43912</v>
      </c>
      <c r="I52414">
        <v>490</v>
      </c>
      <c r="J52414">
        <v>288</v>
      </c>
      <c r="K52414">
        <v>10</v>
      </c>
      <c r="L52414">
        <v>7</v>
      </c>
      <c r="M52414">
        <v>32.39</v>
      </c>
      <c r="N52414">
        <v>226.73</v>
      </c>
      <c r="O52414">
        <v>291.01</v>
      </c>
    </row>
    <row r="52415" spans="1:15" x14ac:dyDescent="0.35">
      <c r="A52415">
        <v>34</v>
      </c>
      <c r="B52415" t="s">
        <v>11</v>
      </c>
      <c r="C52415" t="s">
        <v>1214</v>
      </c>
      <c r="D52415" t="s">
        <v>1215</v>
      </c>
      <c r="E52415" t="s">
        <v>1163</v>
      </c>
      <c r="F52415" t="s">
        <v>1164</v>
      </c>
      <c r="G52415" t="s">
        <v>3025</v>
      </c>
      <c r="H52415" s="1">
        <v>43924</v>
      </c>
      <c r="I52415">
        <v>465</v>
      </c>
      <c r="J52415">
        <v>288</v>
      </c>
      <c r="K52415">
        <v>10</v>
      </c>
      <c r="L52415">
        <v>7</v>
      </c>
      <c r="M52415">
        <v>14.69</v>
      </c>
      <c r="N52415">
        <v>102.83</v>
      </c>
      <c r="O52415">
        <v>64.12</v>
      </c>
    </row>
    <row r="52416" spans="1:15" x14ac:dyDescent="0.35">
      <c r="A52416">
        <v>196</v>
      </c>
      <c r="B52416" t="s">
        <v>22</v>
      </c>
      <c r="C52416" t="s">
        <v>1201</v>
      </c>
      <c r="D52416" t="s">
        <v>1200</v>
      </c>
      <c r="E52416" t="s">
        <v>1163</v>
      </c>
      <c r="F52416" t="s">
        <v>1164</v>
      </c>
      <c r="G52416" t="s">
        <v>3026</v>
      </c>
      <c r="H52416" s="1">
        <v>43933</v>
      </c>
      <c r="I52416">
        <v>472</v>
      </c>
      <c r="J52416">
        <v>288</v>
      </c>
      <c r="K52416">
        <v>10</v>
      </c>
      <c r="L52416">
        <v>7</v>
      </c>
      <c r="M52416">
        <v>38.1</v>
      </c>
      <c r="N52416">
        <v>266.7</v>
      </c>
      <c r="O52416">
        <v>166.24</v>
      </c>
    </row>
    <row r="52417" spans="1:15" x14ac:dyDescent="0.35">
      <c r="A52417">
        <v>538</v>
      </c>
      <c r="B52417" t="s">
        <v>22</v>
      </c>
      <c r="C52417" t="s">
        <v>1184</v>
      </c>
      <c r="D52417" t="s">
        <v>1183</v>
      </c>
      <c r="E52417" t="s">
        <v>1163</v>
      </c>
      <c r="F52417" t="s">
        <v>1164</v>
      </c>
      <c r="G52417" t="s">
        <v>3050</v>
      </c>
      <c r="H52417" s="1">
        <v>43950</v>
      </c>
      <c r="I52417">
        <v>463</v>
      </c>
      <c r="J52417">
        <v>288</v>
      </c>
      <c r="K52417">
        <v>10</v>
      </c>
      <c r="L52417">
        <v>7</v>
      </c>
      <c r="M52417">
        <v>14.69</v>
      </c>
      <c r="N52417">
        <v>102.83</v>
      </c>
      <c r="O52417">
        <v>64.12</v>
      </c>
    </row>
    <row r="52418" spans="1:15" x14ac:dyDescent="0.35">
      <c r="A52418">
        <v>538</v>
      </c>
      <c r="B52418" t="s">
        <v>22</v>
      </c>
      <c r="C52418" t="s">
        <v>1184</v>
      </c>
      <c r="D52418" t="s">
        <v>1183</v>
      </c>
      <c r="E52418" t="s">
        <v>1163</v>
      </c>
      <c r="F52418" t="s">
        <v>1164</v>
      </c>
      <c r="G52418" t="s">
        <v>3050</v>
      </c>
      <c r="H52418" s="1">
        <v>43950</v>
      </c>
      <c r="I52418">
        <v>237</v>
      </c>
      <c r="J52418">
        <v>288</v>
      </c>
      <c r="K52418">
        <v>10</v>
      </c>
      <c r="L52418">
        <v>7</v>
      </c>
      <c r="M52418">
        <v>29.99</v>
      </c>
      <c r="N52418">
        <v>209.93</v>
      </c>
      <c r="O52418">
        <v>269.45</v>
      </c>
    </row>
    <row r="52419" spans="1:15" x14ac:dyDescent="0.35">
      <c r="A52419">
        <v>538</v>
      </c>
      <c r="B52419" t="s">
        <v>22</v>
      </c>
      <c r="C52419" t="s">
        <v>1184</v>
      </c>
      <c r="D52419" t="s">
        <v>1183</v>
      </c>
      <c r="E52419" t="s">
        <v>1163</v>
      </c>
      <c r="F52419" t="s">
        <v>1164</v>
      </c>
      <c r="G52419" t="s">
        <v>3050</v>
      </c>
      <c r="H52419" s="1">
        <v>43950</v>
      </c>
      <c r="I52419">
        <v>472</v>
      </c>
      <c r="J52419">
        <v>288</v>
      </c>
      <c r="K52419">
        <v>10</v>
      </c>
      <c r="L52419">
        <v>7</v>
      </c>
      <c r="M52419">
        <v>38.1</v>
      </c>
      <c r="N52419">
        <v>266.7</v>
      </c>
      <c r="O52419">
        <v>166.24</v>
      </c>
    </row>
    <row r="52420" spans="1:15" x14ac:dyDescent="0.35">
      <c r="A52420">
        <v>376</v>
      </c>
      <c r="B52420" t="s">
        <v>11</v>
      </c>
      <c r="C52420" t="s">
        <v>1169</v>
      </c>
      <c r="D52420" t="s">
        <v>1170</v>
      </c>
      <c r="E52420" t="s">
        <v>1163</v>
      </c>
      <c r="F52420" t="s">
        <v>1164</v>
      </c>
      <c r="G52420" t="s">
        <v>3042</v>
      </c>
      <c r="H52420" s="1">
        <v>43963</v>
      </c>
      <c r="I52420">
        <v>476</v>
      </c>
      <c r="J52420">
        <v>288</v>
      </c>
      <c r="K52420">
        <v>10</v>
      </c>
      <c r="L52420">
        <v>7</v>
      </c>
      <c r="M52420">
        <v>41.99</v>
      </c>
      <c r="N52420">
        <v>293.93</v>
      </c>
      <c r="O52420">
        <v>183.23</v>
      </c>
    </row>
    <row r="52421" spans="1:15" x14ac:dyDescent="0.35">
      <c r="A52421">
        <v>376</v>
      </c>
      <c r="B52421" t="s">
        <v>11</v>
      </c>
      <c r="C52421" t="s">
        <v>1169</v>
      </c>
      <c r="D52421" t="s">
        <v>1170</v>
      </c>
      <c r="E52421" t="s">
        <v>1163</v>
      </c>
      <c r="F52421" t="s">
        <v>1164</v>
      </c>
      <c r="G52421" t="s">
        <v>3042</v>
      </c>
      <c r="H52421" s="1">
        <v>43963</v>
      </c>
      <c r="I52421">
        <v>472</v>
      </c>
      <c r="J52421">
        <v>288</v>
      </c>
      <c r="K52421">
        <v>10</v>
      </c>
      <c r="L52421">
        <v>7</v>
      </c>
      <c r="M52421">
        <v>38.1</v>
      </c>
      <c r="N52421">
        <v>266.7</v>
      </c>
      <c r="O52421">
        <v>166.24</v>
      </c>
    </row>
    <row r="52422" spans="1:15" x14ac:dyDescent="0.35">
      <c r="A52422">
        <v>376</v>
      </c>
      <c r="B52422" t="s">
        <v>11</v>
      </c>
      <c r="C52422" t="s">
        <v>1169</v>
      </c>
      <c r="D52422" t="s">
        <v>1170</v>
      </c>
      <c r="E52422" t="s">
        <v>1163</v>
      </c>
      <c r="F52422" t="s">
        <v>1164</v>
      </c>
      <c r="G52422" t="s">
        <v>3042</v>
      </c>
      <c r="H52422" s="1">
        <v>43963</v>
      </c>
      <c r="I52422">
        <v>471</v>
      </c>
      <c r="J52422">
        <v>288</v>
      </c>
      <c r="K52422">
        <v>10</v>
      </c>
      <c r="L52422">
        <v>7</v>
      </c>
      <c r="M52422">
        <v>38.1</v>
      </c>
      <c r="N52422">
        <v>266.7</v>
      </c>
      <c r="O52422">
        <v>166.24</v>
      </c>
    </row>
    <row r="52423" spans="1:15" x14ac:dyDescent="0.35">
      <c r="A52423">
        <v>430</v>
      </c>
      <c r="B52423" t="s">
        <v>11</v>
      </c>
      <c r="C52423" t="s">
        <v>1172</v>
      </c>
      <c r="D52423" t="s">
        <v>1173</v>
      </c>
      <c r="E52423" t="s">
        <v>1163</v>
      </c>
      <c r="F52423" t="s">
        <v>1164</v>
      </c>
      <c r="G52423" t="s">
        <v>3031</v>
      </c>
      <c r="H52423" s="1">
        <v>43964</v>
      </c>
      <c r="I52423">
        <v>225</v>
      </c>
      <c r="J52423">
        <v>288</v>
      </c>
      <c r="K52423">
        <v>10</v>
      </c>
      <c r="L52423">
        <v>7</v>
      </c>
      <c r="M52423">
        <v>5.39</v>
      </c>
      <c r="N52423">
        <v>37.729999999999997</v>
      </c>
      <c r="O52423">
        <v>48.46</v>
      </c>
    </row>
    <row r="52424" spans="1:15" x14ac:dyDescent="0.35">
      <c r="A52424">
        <v>278</v>
      </c>
      <c r="B52424" t="s">
        <v>22</v>
      </c>
      <c r="C52424" t="s">
        <v>252</v>
      </c>
      <c r="D52424" t="s">
        <v>253</v>
      </c>
      <c r="E52424" t="s">
        <v>223</v>
      </c>
      <c r="F52424" t="s">
        <v>10</v>
      </c>
      <c r="G52424" t="s">
        <v>3683</v>
      </c>
      <c r="H52424" s="1">
        <v>42966</v>
      </c>
      <c r="I52424">
        <v>347</v>
      </c>
      <c r="J52424">
        <v>285</v>
      </c>
      <c r="K52424">
        <v>5</v>
      </c>
      <c r="L52424">
        <v>7</v>
      </c>
      <c r="M52424">
        <v>2039.99</v>
      </c>
      <c r="N52424">
        <v>14279.93</v>
      </c>
      <c r="O52424">
        <v>13385.08</v>
      </c>
    </row>
    <row r="52425" spans="1:15" x14ac:dyDescent="0.35">
      <c r="A52425">
        <v>278</v>
      </c>
      <c r="B52425" t="s">
        <v>22</v>
      </c>
      <c r="C52425" t="s">
        <v>252</v>
      </c>
      <c r="D52425" t="s">
        <v>253</v>
      </c>
      <c r="E52425" t="s">
        <v>223</v>
      </c>
      <c r="F52425" t="s">
        <v>10</v>
      </c>
      <c r="G52425" t="s">
        <v>3719</v>
      </c>
      <c r="H52425" s="1">
        <v>43145</v>
      </c>
      <c r="I52425">
        <v>232</v>
      </c>
      <c r="J52425">
        <v>285</v>
      </c>
      <c r="K52425">
        <v>5</v>
      </c>
      <c r="L52425">
        <v>7</v>
      </c>
      <c r="M52425">
        <v>28.84</v>
      </c>
      <c r="N52425">
        <v>201.88</v>
      </c>
      <c r="O52425">
        <v>222.07</v>
      </c>
    </row>
    <row r="52426" spans="1:15" x14ac:dyDescent="0.35">
      <c r="A52426">
        <v>278</v>
      </c>
      <c r="B52426" t="s">
        <v>22</v>
      </c>
      <c r="C52426" t="s">
        <v>252</v>
      </c>
      <c r="D52426" t="s">
        <v>253</v>
      </c>
      <c r="E52426" t="s">
        <v>223</v>
      </c>
      <c r="F52426" t="s">
        <v>10</v>
      </c>
      <c r="G52426" t="s">
        <v>3719</v>
      </c>
      <c r="H52426" s="1">
        <v>43145</v>
      </c>
      <c r="I52426">
        <v>351</v>
      </c>
      <c r="J52426">
        <v>285</v>
      </c>
      <c r="K52426">
        <v>5</v>
      </c>
      <c r="L52426">
        <v>7</v>
      </c>
      <c r="M52426">
        <v>2024.99</v>
      </c>
      <c r="N52426">
        <v>14174.93</v>
      </c>
      <c r="O52426">
        <v>13286.66</v>
      </c>
    </row>
    <row r="52427" spans="1:15" x14ac:dyDescent="0.35">
      <c r="A52427">
        <v>566</v>
      </c>
      <c r="B52427" t="s">
        <v>22</v>
      </c>
      <c r="C52427" t="s">
        <v>432</v>
      </c>
      <c r="D52427" t="s">
        <v>433</v>
      </c>
      <c r="E52427" t="s">
        <v>431</v>
      </c>
      <c r="F52427" t="s">
        <v>10</v>
      </c>
      <c r="G52427" t="s">
        <v>3927</v>
      </c>
      <c r="H52427" s="1">
        <v>43153</v>
      </c>
      <c r="I52427">
        <v>345</v>
      </c>
      <c r="J52427">
        <v>285</v>
      </c>
      <c r="K52427">
        <v>5</v>
      </c>
      <c r="L52427">
        <v>7</v>
      </c>
      <c r="M52427">
        <v>2039.99</v>
      </c>
      <c r="N52427">
        <v>14279.93</v>
      </c>
      <c r="O52427">
        <v>13385.08</v>
      </c>
    </row>
    <row r="52428" spans="1:15" x14ac:dyDescent="0.35">
      <c r="A52428">
        <v>584</v>
      </c>
      <c r="B52428" t="s">
        <v>22</v>
      </c>
      <c r="C52428" t="s">
        <v>286</v>
      </c>
      <c r="D52428" t="s">
        <v>287</v>
      </c>
      <c r="E52428" t="s">
        <v>266</v>
      </c>
      <c r="F52428" t="s">
        <v>10</v>
      </c>
      <c r="G52428" t="s">
        <v>3735</v>
      </c>
      <c r="H52428" s="1">
        <v>43230</v>
      </c>
      <c r="I52428">
        <v>326</v>
      </c>
      <c r="J52428">
        <v>285</v>
      </c>
      <c r="K52428">
        <v>5</v>
      </c>
      <c r="L52428">
        <v>7</v>
      </c>
      <c r="M52428">
        <v>419.46</v>
      </c>
      <c r="N52428">
        <v>2936.22</v>
      </c>
      <c r="O52428">
        <v>2892.02</v>
      </c>
    </row>
    <row r="52429" spans="1:15" x14ac:dyDescent="0.35">
      <c r="A52429">
        <v>278</v>
      </c>
      <c r="B52429" t="s">
        <v>22</v>
      </c>
      <c r="C52429" t="s">
        <v>252</v>
      </c>
      <c r="D52429" t="s">
        <v>253</v>
      </c>
      <c r="E52429" t="s">
        <v>223</v>
      </c>
      <c r="F52429" t="s">
        <v>10</v>
      </c>
      <c r="G52429" t="s">
        <v>3737</v>
      </c>
      <c r="H52429" s="1">
        <v>43235</v>
      </c>
      <c r="I52429">
        <v>347</v>
      </c>
      <c r="J52429">
        <v>285</v>
      </c>
      <c r="K52429">
        <v>5</v>
      </c>
      <c r="L52429">
        <v>7</v>
      </c>
      <c r="M52429">
        <v>2039.99</v>
      </c>
      <c r="N52429">
        <v>14279.93</v>
      </c>
      <c r="O52429">
        <v>13385.08</v>
      </c>
    </row>
    <row r="52430" spans="1:15" x14ac:dyDescent="0.35">
      <c r="A52430">
        <v>278</v>
      </c>
      <c r="B52430" t="s">
        <v>22</v>
      </c>
      <c r="C52430" t="s">
        <v>252</v>
      </c>
      <c r="D52430" t="s">
        <v>253</v>
      </c>
      <c r="E52430" t="s">
        <v>223</v>
      </c>
      <c r="F52430" t="s">
        <v>10</v>
      </c>
      <c r="G52430" t="s">
        <v>3737</v>
      </c>
      <c r="H52430" s="1">
        <v>43235</v>
      </c>
      <c r="I52430">
        <v>218</v>
      </c>
      <c r="J52430">
        <v>285</v>
      </c>
      <c r="K52430">
        <v>5</v>
      </c>
      <c r="L52430">
        <v>7</v>
      </c>
      <c r="M52430">
        <v>5.7</v>
      </c>
      <c r="N52430">
        <v>39.9</v>
      </c>
      <c r="O52430">
        <v>23.77</v>
      </c>
    </row>
    <row r="52431" spans="1:15" x14ac:dyDescent="0.35">
      <c r="A52431">
        <v>566</v>
      </c>
      <c r="B52431" t="s">
        <v>22</v>
      </c>
      <c r="C52431" t="s">
        <v>432</v>
      </c>
      <c r="D52431" t="s">
        <v>433</v>
      </c>
      <c r="E52431" t="s">
        <v>431</v>
      </c>
      <c r="F52431" t="s">
        <v>10</v>
      </c>
      <c r="G52431" t="s">
        <v>3928</v>
      </c>
      <c r="H52431" s="1">
        <v>43245</v>
      </c>
      <c r="I52431">
        <v>345</v>
      </c>
      <c r="J52431">
        <v>285</v>
      </c>
      <c r="K52431">
        <v>5</v>
      </c>
      <c r="L52431">
        <v>7</v>
      </c>
      <c r="M52431">
        <v>2039.99</v>
      </c>
      <c r="N52431">
        <v>14279.93</v>
      </c>
      <c r="O52431">
        <v>13385.08</v>
      </c>
    </row>
    <row r="52432" spans="1:15" x14ac:dyDescent="0.35">
      <c r="A52432">
        <v>566</v>
      </c>
      <c r="B52432" t="s">
        <v>22</v>
      </c>
      <c r="C52432" t="s">
        <v>432</v>
      </c>
      <c r="D52432" t="s">
        <v>433</v>
      </c>
      <c r="E52432" t="s">
        <v>431</v>
      </c>
      <c r="F52432" t="s">
        <v>10</v>
      </c>
      <c r="G52432" t="s">
        <v>3928</v>
      </c>
      <c r="H52432" s="1">
        <v>43245</v>
      </c>
      <c r="I52432">
        <v>220</v>
      </c>
      <c r="J52432">
        <v>285</v>
      </c>
      <c r="K52432">
        <v>5</v>
      </c>
      <c r="L52432">
        <v>7</v>
      </c>
      <c r="M52432">
        <v>20.190000000000001</v>
      </c>
      <c r="N52432">
        <v>141.33000000000001</v>
      </c>
      <c r="O52432">
        <v>84.19</v>
      </c>
    </row>
    <row r="52433" spans="1:15" x14ac:dyDescent="0.35">
      <c r="A52433">
        <v>676</v>
      </c>
      <c r="B52433" t="s">
        <v>11</v>
      </c>
      <c r="C52433" t="s">
        <v>269</v>
      </c>
      <c r="D52433" t="s">
        <v>270</v>
      </c>
      <c r="E52433" t="s">
        <v>266</v>
      </c>
      <c r="F52433" t="s">
        <v>10</v>
      </c>
      <c r="G52433" t="s">
        <v>3960</v>
      </c>
      <c r="H52433" s="1">
        <v>43282</v>
      </c>
      <c r="I52433">
        <v>366</v>
      </c>
      <c r="J52433">
        <v>285</v>
      </c>
      <c r="K52433">
        <v>5</v>
      </c>
      <c r="L52433">
        <v>7</v>
      </c>
      <c r="M52433">
        <v>647.99</v>
      </c>
      <c r="N52433">
        <v>4535.93</v>
      </c>
      <c r="O52433">
        <v>4189.05</v>
      </c>
    </row>
    <row r="52434" spans="1:15" x14ac:dyDescent="0.35">
      <c r="A52434">
        <v>676</v>
      </c>
      <c r="B52434" t="s">
        <v>11</v>
      </c>
      <c r="C52434" t="s">
        <v>269</v>
      </c>
      <c r="D52434" t="s">
        <v>270</v>
      </c>
      <c r="E52434" t="s">
        <v>266</v>
      </c>
      <c r="F52434" t="s">
        <v>10</v>
      </c>
      <c r="G52434" t="s">
        <v>3960</v>
      </c>
      <c r="H52434" s="1">
        <v>43282</v>
      </c>
      <c r="I52434">
        <v>233</v>
      </c>
      <c r="J52434">
        <v>285</v>
      </c>
      <c r="K52434">
        <v>5</v>
      </c>
      <c r="L52434">
        <v>7</v>
      </c>
      <c r="M52434">
        <v>28.84</v>
      </c>
      <c r="N52434">
        <v>201.88</v>
      </c>
      <c r="O52434">
        <v>203.56</v>
      </c>
    </row>
    <row r="52435" spans="1:15" x14ac:dyDescent="0.35">
      <c r="A52435">
        <v>530</v>
      </c>
      <c r="B52435" t="s">
        <v>11</v>
      </c>
      <c r="C52435" t="s">
        <v>255</v>
      </c>
      <c r="D52435" t="s">
        <v>253</v>
      </c>
      <c r="E52435" t="s">
        <v>223</v>
      </c>
      <c r="F52435" t="s">
        <v>10</v>
      </c>
      <c r="G52435" t="s">
        <v>3933</v>
      </c>
      <c r="H52435" s="1">
        <v>43292</v>
      </c>
      <c r="I52435">
        <v>367</v>
      </c>
      <c r="J52435">
        <v>285</v>
      </c>
      <c r="K52435">
        <v>5</v>
      </c>
      <c r="L52435">
        <v>7</v>
      </c>
      <c r="M52435">
        <v>647.99</v>
      </c>
      <c r="N52435">
        <v>4535.93</v>
      </c>
      <c r="O52435">
        <v>4189.05</v>
      </c>
    </row>
    <row r="52436" spans="1:15" x14ac:dyDescent="0.35">
      <c r="A52436">
        <v>476</v>
      </c>
      <c r="B52436" t="s">
        <v>11</v>
      </c>
      <c r="C52436" t="s">
        <v>275</v>
      </c>
      <c r="D52436" t="s">
        <v>276</v>
      </c>
      <c r="E52436" t="s">
        <v>266</v>
      </c>
      <c r="F52436" t="s">
        <v>10</v>
      </c>
      <c r="G52436" t="s">
        <v>3759</v>
      </c>
      <c r="H52436" s="1">
        <v>43335</v>
      </c>
      <c r="I52436">
        <v>354</v>
      </c>
      <c r="J52436">
        <v>285</v>
      </c>
      <c r="K52436">
        <v>5</v>
      </c>
      <c r="L52436">
        <v>7</v>
      </c>
      <c r="M52436">
        <v>1242.8499999999999</v>
      </c>
      <c r="N52436">
        <v>8699.9500000000007</v>
      </c>
      <c r="O52436">
        <v>7824.99</v>
      </c>
    </row>
    <row r="52437" spans="1:15" x14ac:dyDescent="0.35">
      <c r="A52437">
        <v>566</v>
      </c>
      <c r="B52437" t="s">
        <v>22</v>
      </c>
      <c r="C52437" t="s">
        <v>432</v>
      </c>
      <c r="D52437" t="s">
        <v>433</v>
      </c>
      <c r="E52437" t="s">
        <v>431</v>
      </c>
      <c r="F52437" t="s">
        <v>10</v>
      </c>
      <c r="G52437" t="s">
        <v>3929</v>
      </c>
      <c r="H52437" s="1">
        <v>43337</v>
      </c>
      <c r="I52437">
        <v>420</v>
      </c>
      <c r="J52437">
        <v>285</v>
      </c>
      <c r="K52437">
        <v>5</v>
      </c>
      <c r="L52437">
        <v>7</v>
      </c>
      <c r="M52437">
        <v>141.62</v>
      </c>
      <c r="N52437">
        <v>991.34</v>
      </c>
      <c r="O52437">
        <v>733.57</v>
      </c>
    </row>
    <row r="52438" spans="1:15" x14ac:dyDescent="0.35">
      <c r="A52438">
        <v>585</v>
      </c>
      <c r="B52438" t="s">
        <v>11</v>
      </c>
      <c r="C52438" t="s">
        <v>596</v>
      </c>
      <c r="D52438" t="s">
        <v>593</v>
      </c>
      <c r="E52438" t="s">
        <v>583</v>
      </c>
      <c r="F52438" t="s">
        <v>10</v>
      </c>
      <c r="G52438" t="s">
        <v>3767</v>
      </c>
      <c r="H52438" s="1">
        <v>43372</v>
      </c>
      <c r="I52438">
        <v>216</v>
      </c>
      <c r="J52438">
        <v>285</v>
      </c>
      <c r="K52438">
        <v>5</v>
      </c>
      <c r="L52438">
        <v>7</v>
      </c>
      <c r="M52438">
        <v>20.190000000000001</v>
      </c>
      <c r="N52438">
        <v>141.33000000000001</v>
      </c>
      <c r="O52438">
        <v>97.15</v>
      </c>
    </row>
    <row r="52439" spans="1:15" x14ac:dyDescent="0.35">
      <c r="A52439">
        <v>170</v>
      </c>
      <c r="B52439" t="s">
        <v>11</v>
      </c>
      <c r="C52439" t="s">
        <v>594</v>
      </c>
      <c r="D52439" t="s">
        <v>593</v>
      </c>
      <c r="E52439" t="s">
        <v>583</v>
      </c>
      <c r="F52439" t="s">
        <v>10</v>
      </c>
      <c r="G52439" t="s">
        <v>3768</v>
      </c>
      <c r="H52439" s="1">
        <v>43372</v>
      </c>
      <c r="I52439">
        <v>375</v>
      </c>
      <c r="J52439">
        <v>285</v>
      </c>
      <c r="K52439">
        <v>5</v>
      </c>
      <c r="L52439">
        <v>7</v>
      </c>
      <c r="M52439">
        <v>1308.94</v>
      </c>
      <c r="N52439">
        <v>9162.58</v>
      </c>
      <c r="O52439">
        <v>9244.7900000000009</v>
      </c>
    </row>
    <row r="52440" spans="1:15" x14ac:dyDescent="0.35">
      <c r="A52440">
        <v>170</v>
      </c>
      <c r="B52440" t="s">
        <v>11</v>
      </c>
      <c r="C52440" t="s">
        <v>594</v>
      </c>
      <c r="D52440" t="s">
        <v>593</v>
      </c>
      <c r="E52440" t="s">
        <v>583</v>
      </c>
      <c r="F52440" t="s">
        <v>10</v>
      </c>
      <c r="G52440" t="s">
        <v>3768</v>
      </c>
      <c r="H52440" s="1">
        <v>43372</v>
      </c>
      <c r="I52440">
        <v>265</v>
      </c>
      <c r="J52440">
        <v>285</v>
      </c>
      <c r="K52440">
        <v>5</v>
      </c>
      <c r="L52440">
        <v>7</v>
      </c>
      <c r="M52440">
        <v>202.33</v>
      </c>
      <c r="N52440">
        <v>1416.31</v>
      </c>
      <c r="O52440">
        <v>1310.0999999999999</v>
      </c>
    </row>
    <row r="52441" spans="1:15" x14ac:dyDescent="0.35">
      <c r="A52441">
        <v>170</v>
      </c>
      <c r="B52441" t="s">
        <v>11</v>
      </c>
      <c r="C52441" t="s">
        <v>594</v>
      </c>
      <c r="D52441" t="s">
        <v>593</v>
      </c>
      <c r="E52441" t="s">
        <v>583</v>
      </c>
      <c r="F52441" t="s">
        <v>10</v>
      </c>
      <c r="G52441" t="s">
        <v>3768</v>
      </c>
      <c r="H52441" s="1">
        <v>43372</v>
      </c>
      <c r="I52441">
        <v>385</v>
      </c>
      <c r="J52441">
        <v>285</v>
      </c>
      <c r="K52441">
        <v>5</v>
      </c>
      <c r="L52441">
        <v>7</v>
      </c>
      <c r="M52441">
        <v>600.26</v>
      </c>
      <c r="N52441">
        <v>4201.82</v>
      </c>
      <c r="O52441">
        <v>4239.54</v>
      </c>
    </row>
    <row r="52442" spans="1:15" x14ac:dyDescent="0.35">
      <c r="A52442">
        <v>530</v>
      </c>
      <c r="B52442" t="s">
        <v>11</v>
      </c>
      <c r="C52442" t="s">
        <v>255</v>
      </c>
      <c r="D52442" t="s">
        <v>253</v>
      </c>
      <c r="E52442" t="s">
        <v>223</v>
      </c>
      <c r="F52442" t="s">
        <v>10</v>
      </c>
      <c r="G52442" t="s">
        <v>3934</v>
      </c>
      <c r="H52442" s="1">
        <v>43380</v>
      </c>
      <c r="I52442">
        <v>464</v>
      </c>
      <c r="J52442">
        <v>285</v>
      </c>
      <c r="K52442">
        <v>5</v>
      </c>
      <c r="L52442">
        <v>7</v>
      </c>
      <c r="M52442">
        <v>14.13</v>
      </c>
      <c r="N52442">
        <v>98.91</v>
      </c>
      <c r="O52442">
        <v>68</v>
      </c>
    </row>
    <row r="52443" spans="1:15" x14ac:dyDescent="0.35">
      <c r="A52443">
        <v>530</v>
      </c>
      <c r="B52443" t="s">
        <v>11</v>
      </c>
      <c r="C52443" t="s">
        <v>255</v>
      </c>
      <c r="D52443" t="s">
        <v>253</v>
      </c>
      <c r="E52443" t="s">
        <v>223</v>
      </c>
      <c r="F52443" t="s">
        <v>10</v>
      </c>
      <c r="G52443" t="s">
        <v>3934</v>
      </c>
      <c r="H52443" s="1">
        <v>43380</v>
      </c>
      <c r="I52443">
        <v>470</v>
      </c>
      <c r="J52443">
        <v>285</v>
      </c>
      <c r="K52443">
        <v>5</v>
      </c>
      <c r="L52443">
        <v>7</v>
      </c>
      <c r="M52443">
        <v>22.79</v>
      </c>
      <c r="N52443">
        <v>159.53</v>
      </c>
      <c r="O52443">
        <v>109.7</v>
      </c>
    </row>
    <row r="52444" spans="1:15" x14ac:dyDescent="0.35">
      <c r="A52444">
        <v>530</v>
      </c>
      <c r="B52444" t="s">
        <v>11</v>
      </c>
      <c r="C52444" t="s">
        <v>255</v>
      </c>
      <c r="D52444" t="s">
        <v>253</v>
      </c>
      <c r="E52444" t="s">
        <v>223</v>
      </c>
      <c r="F52444" t="s">
        <v>10</v>
      </c>
      <c r="G52444" t="s">
        <v>3934</v>
      </c>
      <c r="H52444" s="1">
        <v>43380</v>
      </c>
      <c r="I52444">
        <v>224</v>
      </c>
      <c r="J52444">
        <v>285</v>
      </c>
      <c r="K52444">
        <v>5</v>
      </c>
      <c r="L52444">
        <v>7</v>
      </c>
      <c r="M52444">
        <v>5.19</v>
      </c>
      <c r="N52444">
        <v>36.33</v>
      </c>
      <c r="O52444">
        <v>36.61</v>
      </c>
    </row>
    <row r="52445" spans="1:15" x14ac:dyDescent="0.35">
      <c r="A52445">
        <v>404</v>
      </c>
      <c r="B52445" t="s">
        <v>6</v>
      </c>
      <c r="C52445" t="s">
        <v>581</v>
      </c>
      <c r="D52445" t="s">
        <v>582</v>
      </c>
      <c r="E52445" t="s">
        <v>583</v>
      </c>
      <c r="F52445" t="s">
        <v>10</v>
      </c>
      <c r="G52445" t="s">
        <v>3949</v>
      </c>
      <c r="H52445" s="1">
        <v>43394</v>
      </c>
      <c r="I52445">
        <v>456</v>
      </c>
      <c r="J52445">
        <v>285</v>
      </c>
      <c r="K52445">
        <v>5</v>
      </c>
      <c r="L52445">
        <v>7</v>
      </c>
      <c r="M52445">
        <v>44.99</v>
      </c>
      <c r="N52445">
        <v>314.93</v>
      </c>
      <c r="O52445">
        <v>216.53</v>
      </c>
    </row>
    <row r="52446" spans="1:15" x14ac:dyDescent="0.35">
      <c r="A52446">
        <v>207</v>
      </c>
      <c r="B52446" t="s">
        <v>6</v>
      </c>
      <c r="C52446" t="s">
        <v>452</v>
      </c>
      <c r="D52446" t="s">
        <v>453</v>
      </c>
      <c r="E52446" t="s">
        <v>445</v>
      </c>
      <c r="F52446" t="s">
        <v>10</v>
      </c>
      <c r="G52446" t="s">
        <v>3772</v>
      </c>
      <c r="H52446" s="1">
        <v>43411</v>
      </c>
      <c r="I52446">
        <v>233</v>
      </c>
      <c r="J52446">
        <v>285</v>
      </c>
      <c r="K52446">
        <v>5</v>
      </c>
      <c r="L52446">
        <v>7</v>
      </c>
      <c r="M52446">
        <v>28.84</v>
      </c>
      <c r="N52446">
        <v>201.88</v>
      </c>
      <c r="O52446">
        <v>203.56</v>
      </c>
    </row>
    <row r="52447" spans="1:15" x14ac:dyDescent="0.35">
      <c r="A52447">
        <v>476</v>
      </c>
      <c r="B52447" t="s">
        <v>11</v>
      </c>
      <c r="C52447" t="s">
        <v>275</v>
      </c>
      <c r="D52447" t="s">
        <v>276</v>
      </c>
      <c r="E52447" t="s">
        <v>266</v>
      </c>
      <c r="F52447" t="s">
        <v>10</v>
      </c>
      <c r="G52447" t="s">
        <v>3775</v>
      </c>
      <c r="H52447" s="1">
        <v>43424</v>
      </c>
      <c r="I52447">
        <v>358</v>
      </c>
      <c r="J52447">
        <v>285</v>
      </c>
      <c r="K52447">
        <v>5</v>
      </c>
      <c r="L52447">
        <v>7</v>
      </c>
      <c r="M52447">
        <v>1229.46</v>
      </c>
      <c r="N52447">
        <v>8606.2199999999993</v>
      </c>
      <c r="O52447">
        <v>7740.67</v>
      </c>
    </row>
    <row r="52448" spans="1:15" x14ac:dyDescent="0.35">
      <c r="A52448">
        <v>566</v>
      </c>
      <c r="B52448" t="s">
        <v>22</v>
      </c>
      <c r="C52448" t="s">
        <v>432</v>
      </c>
      <c r="D52448" t="s">
        <v>433</v>
      </c>
      <c r="E52448" t="s">
        <v>431</v>
      </c>
      <c r="F52448" t="s">
        <v>10</v>
      </c>
      <c r="G52448" t="s">
        <v>3930</v>
      </c>
      <c r="H52448" s="1">
        <v>43427</v>
      </c>
      <c r="I52448">
        <v>230</v>
      </c>
      <c r="J52448">
        <v>285</v>
      </c>
      <c r="K52448">
        <v>5</v>
      </c>
      <c r="L52448">
        <v>7</v>
      </c>
      <c r="M52448">
        <v>28.84</v>
      </c>
      <c r="N52448">
        <v>201.88</v>
      </c>
      <c r="O52448">
        <v>203.56</v>
      </c>
    </row>
    <row r="52449" spans="1:15" x14ac:dyDescent="0.35">
      <c r="A52449">
        <v>566</v>
      </c>
      <c r="B52449" t="s">
        <v>22</v>
      </c>
      <c r="C52449" t="s">
        <v>432</v>
      </c>
      <c r="D52449" t="s">
        <v>433</v>
      </c>
      <c r="E52449" t="s">
        <v>431</v>
      </c>
      <c r="F52449" t="s">
        <v>10</v>
      </c>
      <c r="G52449" t="s">
        <v>3930</v>
      </c>
      <c r="H52449" s="1">
        <v>43427</v>
      </c>
      <c r="I52449">
        <v>216</v>
      </c>
      <c r="J52449">
        <v>285</v>
      </c>
      <c r="K52449">
        <v>5</v>
      </c>
      <c r="L52449">
        <v>7</v>
      </c>
      <c r="M52449">
        <v>20.190000000000001</v>
      </c>
      <c r="N52449">
        <v>141.33000000000001</v>
      </c>
      <c r="O52449">
        <v>97.15</v>
      </c>
    </row>
    <row r="52450" spans="1:15" x14ac:dyDescent="0.35">
      <c r="A52450">
        <v>566</v>
      </c>
      <c r="B52450" t="s">
        <v>22</v>
      </c>
      <c r="C52450" t="s">
        <v>432</v>
      </c>
      <c r="D52450" t="s">
        <v>433</v>
      </c>
      <c r="E52450" t="s">
        <v>431</v>
      </c>
      <c r="F52450" t="s">
        <v>10</v>
      </c>
      <c r="G52450" t="s">
        <v>3930</v>
      </c>
      <c r="H52450" s="1">
        <v>43427</v>
      </c>
      <c r="I52450">
        <v>236</v>
      </c>
      <c r="J52450">
        <v>285</v>
      </c>
      <c r="K52450">
        <v>5</v>
      </c>
      <c r="L52450">
        <v>7</v>
      </c>
      <c r="M52450">
        <v>28.84</v>
      </c>
      <c r="N52450">
        <v>201.88</v>
      </c>
      <c r="O52450">
        <v>203.56</v>
      </c>
    </row>
    <row r="52451" spans="1:15" x14ac:dyDescent="0.35">
      <c r="A52451">
        <v>170</v>
      </c>
      <c r="B52451" t="s">
        <v>11</v>
      </c>
      <c r="C52451" t="s">
        <v>594</v>
      </c>
      <c r="D52451" t="s">
        <v>593</v>
      </c>
      <c r="E52451" t="s">
        <v>583</v>
      </c>
      <c r="F52451" t="s">
        <v>10</v>
      </c>
      <c r="G52451" t="s">
        <v>3785</v>
      </c>
      <c r="H52451" s="1">
        <v>43463</v>
      </c>
      <c r="I52451">
        <v>339</v>
      </c>
      <c r="J52451">
        <v>285</v>
      </c>
      <c r="K52451">
        <v>5</v>
      </c>
      <c r="L52451">
        <v>7</v>
      </c>
      <c r="M52451">
        <v>469.79</v>
      </c>
      <c r="N52451">
        <v>3288.53</v>
      </c>
      <c r="O52451">
        <v>3406.95</v>
      </c>
    </row>
    <row r="52452" spans="1:15" x14ac:dyDescent="0.35">
      <c r="A52452">
        <v>170</v>
      </c>
      <c r="B52452" t="s">
        <v>11</v>
      </c>
      <c r="C52452" t="s">
        <v>594</v>
      </c>
      <c r="D52452" t="s">
        <v>593</v>
      </c>
      <c r="E52452" t="s">
        <v>583</v>
      </c>
      <c r="F52452" t="s">
        <v>10</v>
      </c>
      <c r="G52452" t="s">
        <v>3785</v>
      </c>
      <c r="H52452" s="1">
        <v>43463</v>
      </c>
      <c r="I52452">
        <v>323</v>
      </c>
      <c r="J52452">
        <v>285</v>
      </c>
      <c r="K52452">
        <v>5</v>
      </c>
      <c r="L52452">
        <v>7</v>
      </c>
      <c r="M52452">
        <v>469.79</v>
      </c>
      <c r="N52452">
        <v>3288.53</v>
      </c>
      <c r="O52452">
        <v>3406.95</v>
      </c>
    </row>
    <row r="52453" spans="1:15" x14ac:dyDescent="0.35">
      <c r="A52453">
        <v>170</v>
      </c>
      <c r="B52453" t="s">
        <v>11</v>
      </c>
      <c r="C52453" t="s">
        <v>594</v>
      </c>
      <c r="D52453" t="s">
        <v>593</v>
      </c>
      <c r="E52453" t="s">
        <v>583</v>
      </c>
      <c r="F52453" t="s">
        <v>10</v>
      </c>
      <c r="G52453" t="s">
        <v>3785</v>
      </c>
      <c r="H52453" s="1">
        <v>43463</v>
      </c>
      <c r="I52453">
        <v>369</v>
      </c>
      <c r="J52453">
        <v>285</v>
      </c>
      <c r="K52453">
        <v>5</v>
      </c>
      <c r="L52453">
        <v>7</v>
      </c>
      <c r="M52453">
        <v>1466.01</v>
      </c>
      <c r="N52453">
        <v>10262.07</v>
      </c>
      <c r="O52453">
        <v>10631.5</v>
      </c>
    </row>
    <row r="52454" spans="1:15" x14ac:dyDescent="0.35">
      <c r="A52454">
        <v>170</v>
      </c>
      <c r="B52454" t="s">
        <v>11</v>
      </c>
      <c r="C52454" t="s">
        <v>594</v>
      </c>
      <c r="D52454" t="s">
        <v>593</v>
      </c>
      <c r="E52454" t="s">
        <v>583</v>
      </c>
      <c r="F52454" t="s">
        <v>10</v>
      </c>
      <c r="G52454" t="s">
        <v>3785</v>
      </c>
      <c r="H52454" s="1">
        <v>43463</v>
      </c>
      <c r="I52454">
        <v>370</v>
      </c>
      <c r="J52454">
        <v>285</v>
      </c>
      <c r="K52454">
        <v>5</v>
      </c>
      <c r="L52454">
        <v>7</v>
      </c>
      <c r="M52454">
        <v>1466.01</v>
      </c>
      <c r="N52454">
        <v>10262.07</v>
      </c>
      <c r="O52454">
        <v>10631.5</v>
      </c>
    </row>
    <row r="52455" spans="1:15" x14ac:dyDescent="0.35">
      <c r="A52455">
        <v>585</v>
      </c>
      <c r="B52455" t="s">
        <v>11</v>
      </c>
      <c r="C52455" t="s">
        <v>596</v>
      </c>
      <c r="D52455" t="s">
        <v>593</v>
      </c>
      <c r="E52455" t="s">
        <v>583</v>
      </c>
      <c r="F52455" t="s">
        <v>10</v>
      </c>
      <c r="G52455" t="s">
        <v>3786</v>
      </c>
      <c r="H52455" s="1">
        <v>43464</v>
      </c>
      <c r="I52455">
        <v>233</v>
      </c>
      <c r="J52455">
        <v>285</v>
      </c>
      <c r="K52455">
        <v>5</v>
      </c>
      <c r="L52455">
        <v>7</v>
      </c>
      <c r="M52455">
        <v>28.84</v>
      </c>
      <c r="N52455">
        <v>201.88</v>
      </c>
      <c r="O52455">
        <v>203.56</v>
      </c>
    </row>
    <row r="52456" spans="1:15" x14ac:dyDescent="0.35">
      <c r="A52456">
        <v>531</v>
      </c>
      <c r="B52456" t="s">
        <v>6</v>
      </c>
      <c r="C52456" t="s">
        <v>262</v>
      </c>
      <c r="D52456" t="s">
        <v>263</v>
      </c>
      <c r="E52456" t="s">
        <v>223</v>
      </c>
      <c r="F52456" t="s">
        <v>10</v>
      </c>
      <c r="G52456" t="s">
        <v>3953</v>
      </c>
      <c r="H52456" s="1">
        <v>43514</v>
      </c>
      <c r="I52456">
        <v>333</v>
      </c>
      <c r="J52456">
        <v>285</v>
      </c>
      <c r="K52456">
        <v>5</v>
      </c>
      <c r="L52456">
        <v>7</v>
      </c>
      <c r="M52456">
        <v>469.79</v>
      </c>
      <c r="N52456">
        <v>3288.53</v>
      </c>
      <c r="O52456">
        <v>3406.95</v>
      </c>
    </row>
    <row r="52457" spans="1:15" x14ac:dyDescent="0.35">
      <c r="A52457">
        <v>476</v>
      </c>
      <c r="B52457" t="s">
        <v>11</v>
      </c>
      <c r="C52457" t="s">
        <v>275</v>
      </c>
      <c r="D52457" t="s">
        <v>276</v>
      </c>
      <c r="E52457" t="s">
        <v>266</v>
      </c>
      <c r="F52457" t="s">
        <v>10</v>
      </c>
      <c r="G52457" t="s">
        <v>3792</v>
      </c>
      <c r="H52457" s="1">
        <v>43514</v>
      </c>
      <c r="I52457">
        <v>358</v>
      </c>
      <c r="J52457">
        <v>285</v>
      </c>
      <c r="K52457">
        <v>5</v>
      </c>
      <c r="L52457">
        <v>7</v>
      </c>
      <c r="M52457">
        <v>1229.46</v>
      </c>
      <c r="N52457">
        <v>8606.2199999999993</v>
      </c>
      <c r="O52457">
        <v>7740.67</v>
      </c>
    </row>
    <row r="52458" spans="1:15" x14ac:dyDescent="0.35">
      <c r="A52458">
        <v>170</v>
      </c>
      <c r="B52458" t="s">
        <v>11</v>
      </c>
      <c r="C52458" t="s">
        <v>594</v>
      </c>
      <c r="D52458" t="s">
        <v>593</v>
      </c>
      <c r="E52458" t="s">
        <v>583</v>
      </c>
      <c r="F52458" t="s">
        <v>10</v>
      </c>
      <c r="G52458" t="s">
        <v>3800</v>
      </c>
      <c r="H52458" s="1">
        <v>43544</v>
      </c>
      <c r="I52458">
        <v>333</v>
      </c>
      <c r="J52458">
        <v>285</v>
      </c>
      <c r="K52458">
        <v>5</v>
      </c>
      <c r="L52458">
        <v>7</v>
      </c>
      <c r="M52458">
        <v>469.79</v>
      </c>
      <c r="N52458">
        <v>3288.53</v>
      </c>
      <c r="O52458">
        <v>3406.95</v>
      </c>
    </row>
    <row r="52459" spans="1:15" x14ac:dyDescent="0.35">
      <c r="A52459">
        <v>170</v>
      </c>
      <c r="B52459" t="s">
        <v>11</v>
      </c>
      <c r="C52459" t="s">
        <v>594</v>
      </c>
      <c r="D52459" t="s">
        <v>593</v>
      </c>
      <c r="E52459" t="s">
        <v>583</v>
      </c>
      <c r="F52459" t="s">
        <v>10</v>
      </c>
      <c r="G52459" t="s">
        <v>3800</v>
      </c>
      <c r="H52459" s="1">
        <v>43544</v>
      </c>
      <c r="I52459">
        <v>369</v>
      </c>
      <c r="J52459">
        <v>285</v>
      </c>
      <c r="K52459">
        <v>5</v>
      </c>
      <c r="L52459">
        <v>7</v>
      </c>
      <c r="M52459">
        <v>1466.01</v>
      </c>
      <c r="N52459">
        <v>10262.07</v>
      </c>
      <c r="O52459">
        <v>10631.5</v>
      </c>
    </row>
    <row r="52460" spans="1:15" x14ac:dyDescent="0.35">
      <c r="A52460">
        <v>440</v>
      </c>
      <c r="B52460" t="s">
        <v>11</v>
      </c>
      <c r="C52460" t="s">
        <v>254</v>
      </c>
      <c r="D52460" t="s">
        <v>253</v>
      </c>
      <c r="E52460" t="s">
        <v>223</v>
      </c>
      <c r="F52460" t="s">
        <v>10</v>
      </c>
      <c r="G52460" t="s">
        <v>4445</v>
      </c>
      <c r="H52460" s="1">
        <v>43561</v>
      </c>
      <c r="I52460">
        <v>470</v>
      </c>
      <c r="J52460">
        <v>285</v>
      </c>
      <c r="K52460">
        <v>5</v>
      </c>
      <c r="L52460">
        <v>7</v>
      </c>
      <c r="M52460">
        <v>22.79</v>
      </c>
      <c r="N52460">
        <v>159.53</v>
      </c>
      <c r="O52460">
        <v>109.7</v>
      </c>
    </row>
    <row r="52461" spans="1:15" x14ac:dyDescent="0.35">
      <c r="A52461">
        <v>530</v>
      </c>
      <c r="B52461" t="s">
        <v>11</v>
      </c>
      <c r="C52461" t="s">
        <v>255</v>
      </c>
      <c r="D52461" t="s">
        <v>253</v>
      </c>
      <c r="E52461" t="s">
        <v>223</v>
      </c>
      <c r="F52461" t="s">
        <v>10</v>
      </c>
      <c r="G52461" t="s">
        <v>3936</v>
      </c>
      <c r="H52461" s="1">
        <v>43561</v>
      </c>
      <c r="I52461">
        <v>356</v>
      </c>
      <c r="J52461">
        <v>285</v>
      </c>
      <c r="K52461">
        <v>5</v>
      </c>
      <c r="L52461">
        <v>7</v>
      </c>
      <c r="M52461">
        <v>1242.8499999999999</v>
      </c>
      <c r="N52461">
        <v>8699.9500000000007</v>
      </c>
      <c r="O52461">
        <v>7824.99</v>
      </c>
    </row>
    <row r="52462" spans="1:15" x14ac:dyDescent="0.35">
      <c r="A52462">
        <v>530</v>
      </c>
      <c r="B52462" t="s">
        <v>11</v>
      </c>
      <c r="C52462" t="s">
        <v>255</v>
      </c>
      <c r="D52462" t="s">
        <v>253</v>
      </c>
      <c r="E52462" t="s">
        <v>223</v>
      </c>
      <c r="F52462" t="s">
        <v>10</v>
      </c>
      <c r="G52462" t="s">
        <v>3936</v>
      </c>
      <c r="H52462" s="1">
        <v>43561</v>
      </c>
      <c r="I52462">
        <v>470</v>
      </c>
      <c r="J52462">
        <v>285</v>
      </c>
      <c r="K52462">
        <v>5</v>
      </c>
      <c r="L52462">
        <v>7</v>
      </c>
      <c r="M52462">
        <v>22.79</v>
      </c>
      <c r="N52462">
        <v>159.53</v>
      </c>
      <c r="O52462">
        <v>109.7</v>
      </c>
    </row>
    <row r="52463" spans="1:15" x14ac:dyDescent="0.35">
      <c r="A52463">
        <v>530</v>
      </c>
      <c r="B52463" t="s">
        <v>11</v>
      </c>
      <c r="C52463" t="s">
        <v>255</v>
      </c>
      <c r="D52463" t="s">
        <v>253</v>
      </c>
      <c r="E52463" t="s">
        <v>223</v>
      </c>
      <c r="F52463" t="s">
        <v>10</v>
      </c>
      <c r="G52463" t="s">
        <v>3936</v>
      </c>
      <c r="H52463" s="1">
        <v>43561</v>
      </c>
      <c r="I52463">
        <v>364</v>
      </c>
      <c r="J52463">
        <v>285</v>
      </c>
      <c r="K52463">
        <v>5</v>
      </c>
      <c r="L52463">
        <v>7</v>
      </c>
      <c r="M52463">
        <v>647.99</v>
      </c>
      <c r="N52463">
        <v>4535.93</v>
      </c>
      <c r="O52463">
        <v>4189.05</v>
      </c>
    </row>
    <row r="52464" spans="1:15" x14ac:dyDescent="0.35">
      <c r="A52464">
        <v>81</v>
      </c>
      <c r="B52464" t="s">
        <v>22</v>
      </c>
      <c r="C52464" t="s">
        <v>244</v>
      </c>
      <c r="D52464" t="s">
        <v>240</v>
      </c>
      <c r="E52464" t="s">
        <v>223</v>
      </c>
      <c r="F52464" t="s">
        <v>10</v>
      </c>
      <c r="G52464" t="s">
        <v>3943</v>
      </c>
      <c r="H52464" s="1">
        <v>43573</v>
      </c>
      <c r="I52464">
        <v>381</v>
      </c>
      <c r="J52464">
        <v>285</v>
      </c>
      <c r="K52464">
        <v>5</v>
      </c>
      <c r="L52464">
        <v>7</v>
      </c>
      <c r="M52464">
        <v>600.26</v>
      </c>
      <c r="N52464">
        <v>4201.82</v>
      </c>
      <c r="O52464">
        <v>4239.54</v>
      </c>
    </row>
    <row r="52465" spans="1:15" x14ac:dyDescent="0.35">
      <c r="A52465">
        <v>135</v>
      </c>
      <c r="B52465" t="s">
        <v>6</v>
      </c>
      <c r="C52465" t="s">
        <v>592</v>
      </c>
      <c r="D52465" t="s">
        <v>593</v>
      </c>
      <c r="E52465" t="s">
        <v>583</v>
      </c>
      <c r="F52465" t="s">
        <v>10</v>
      </c>
      <c r="G52465" t="s">
        <v>3955</v>
      </c>
      <c r="H52465" s="1">
        <v>43606</v>
      </c>
      <c r="I52465">
        <v>224</v>
      </c>
      <c r="J52465">
        <v>285</v>
      </c>
      <c r="K52465">
        <v>5</v>
      </c>
      <c r="L52465">
        <v>7</v>
      </c>
      <c r="M52465">
        <v>5.19</v>
      </c>
      <c r="N52465">
        <v>36.33</v>
      </c>
      <c r="O52465">
        <v>36.61</v>
      </c>
    </row>
    <row r="52466" spans="1:15" x14ac:dyDescent="0.35">
      <c r="A52466">
        <v>476</v>
      </c>
      <c r="B52466" t="s">
        <v>11</v>
      </c>
      <c r="C52466" t="s">
        <v>275</v>
      </c>
      <c r="D52466" t="s">
        <v>276</v>
      </c>
      <c r="E52466" t="s">
        <v>266</v>
      </c>
      <c r="F52466" t="s">
        <v>10</v>
      </c>
      <c r="G52466" t="s">
        <v>3814</v>
      </c>
      <c r="H52466" s="1">
        <v>43610</v>
      </c>
      <c r="I52466">
        <v>428</v>
      </c>
      <c r="J52466">
        <v>285</v>
      </c>
      <c r="K52466">
        <v>5</v>
      </c>
      <c r="L52466">
        <v>7</v>
      </c>
      <c r="M52466">
        <v>209.26</v>
      </c>
      <c r="N52466">
        <v>1464.82</v>
      </c>
      <c r="O52466">
        <v>1300.74</v>
      </c>
    </row>
    <row r="52467" spans="1:15" x14ac:dyDescent="0.35">
      <c r="A52467">
        <v>476</v>
      </c>
      <c r="B52467" t="s">
        <v>11</v>
      </c>
      <c r="C52467" t="s">
        <v>275</v>
      </c>
      <c r="D52467" t="s">
        <v>276</v>
      </c>
      <c r="E52467" t="s">
        <v>266</v>
      </c>
      <c r="F52467" t="s">
        <v>10</v>
      </c>
      <c r="G52467" t="s">
        <v>3814</v>
      </c>
      <c r="H52467" s="1">
        <v>43610</v>
      </c>
      <c r="I52467">
        <v>470</v>
      </c>
      <c r="J52467">
        <v>285</v>
      </c>
      <c r="K52467">
        <v>5</v>
      </c>
      <c r="L52467">
        <v>7</v>
      </c>
      <c r="M52467">
        <v>22.79</v>
      </c>
      <c r="N52467">
        <v>159.53</v>
      </c>
      <c r="O52467">
        <v>109.7</v>
      </c>
    </row>
    <row r="52468" spans="1:15" x14ac:dyDescent="0.35">
      <c r="A52468">
        <v>566</v>
      </c>
      <c r="B52468" t="s">
        <v>22</v>
      </c>
      <c r="C52468" t="s">
        <v>432</v>
      </c>
      <c r="D52468" t="s">
        <v>433</v>
      </c>
      <c r="E52468" t="s">
        <v>431</v>
      </c>
      <c r="F52468" t="s">
        <v>10</v>
      </c>
      <c r="G52468" t="s">
        <v>3932</v>
      </c>
      <c r="H52468" s="1">
        <v>43613</v>
      </c>
      <c r="I52468">
        <v>456</v>
      </c>
      <c r="J52468">
        <v>285</v>
      </c>
      <c r="K52468">
        <v>5</v>
      </c>
      <c r="L52468">
        <v>7</v>
      </c>
      <c r="M52468">
        <v>44.99</v>
      </c>
      <c r="N52468">
        <v>314.93</v>
      </c>
      <c r="O52468">
        <v>216.53</v>
      </c>
    </row>
    <row r="52469" spans="1:15" x14ac:dyDescent="0.35">
      <c r="A52469">
        <v>566</v>
      </c>
      <c r="B52469" t="s">
        <v>22</v>
      </c>
      <c r="C52469" t="s">
        <v>432</v>
      </c>
      <c r="D52469" t="s">
        <v>433</v>
      </c>
      <c r="E52469" t="s">
        <v>431</v>
      </c>
      <c r="F52469" t="s">
        <v>10</v>
      </c>
      <c r="G52469" t="s">
        <v>3932</v>
      </c>
      <c r="H52469" s="1">
        <v>43613</v>
      </c>
      <c r="I52469">
        <v>213</v>
      </c>
      <c r="J52469">
        <v>285</v>
      </c>
      <c r="K52469">
        <v>5</v>
      </c>
      <c r="L52469">
        <v>7</v>
      </c>
      <c r="M52469">
        <v>20.190000000000001</v>
      </c>
      <c r="N52469">
        <v>141.33000000000001</v>
      </c>
      <c r="O52469">
        <v>97.15</v>
      </c>
    </row>
    <row r="52470" spans="1:15" x14ac:dyDescent="0.35">
      <c r="A52470">
        <v>170</v>
      </c>
      <c r="B52470" t="s">
        <v>11</v>
      </c>
      <c r="C52470" t="s">
        <v>594</v>
      </c>
      <c r="D52470" t="s">
        <v>593</v>
      </c>
      <c r="E52470" t="s">
        <v>583</v>
      </c>
      <c r="F52470" t="s">
        <v>10</v>
      </c>
      <c r="G52470" t="s">
        <v>3819</v>
      </c>
      <c r="H52470" s="1">
        <v>43637</v>
      </c>
      <c r="I52470">
        <v>373</v>
      </c>
      <c r="J52470">
        <v>285</v>
      </c>
      <c r="K52470">
        <v>5</v>
      </c>
      <c r="L52470">
        <v>7</v>
      </c>
      <c r="M52470">
        <v>1308.94</v>
      </c>
      <c r="N52470">
        <v>9162.58</v>
      </c>
      <c r="O52470">
        <v>9244.7900000000009</v>
      </c>
    </row>
    <row r="52471" spans="1:15" x14ac:dyDescent="0.35">
      <c r="A52471">
        <v>170</v>
      </c>
      <c r="B52471" t="s">
        <v>11</v>
      </c>
      <c r="C52471" t="s">
        <v>594</v>
      </c>
      <c r="D52471" t="s">
        <v>593</v>
      </c>
      <c r="E52471" t="s">
        <v>583</v>
      </c>
      <c r="F52471" t="s">
        <v>10</v>
      </c>
      <c r="G52471" t="s">
        <v>3819</v>
      </c>
      <c r="H52471" s="1">
        <v>43637</v>
      </c>
      <c r="I52471">
        <v>369</v>
      </c>
      <c r="J52471">
        <v>285</v>
      </c>
      <c r="K52471">
        <v>5</v>
      </c>
      <c r="L52471">
        <v>7</v>
      </c>
      <c r="M52471">
        <v>1466.01</v>
      </c>
      <c r="N52471">
        <v>10262.07</v>
      </c>
      <c r="O52471">
        <v>10631.5</v>
      </c>
    </row>
    <row r="52472" spans="1:15" x14ac:dyDescent="0.35">
      <c r="A52472">
        <v>170</v>
      </c>
      <c r="B52472" t="s">
        <v>11</v>
      </c>
      <c r="C52472" t="s">
        <v>594</v>
      </c>
      <c r="D52472" t="s">
        <v>593</v>
      </c>
      <c r="E52472" t="s">
        <v>583</v>
      </c>
      <c r="F52472" t="s">
        <v>10</v>
      </c>
      <c r="G52472" t="s">
        <v>3819</v>
      </c>
      <c r="H52472" s="1">
        <v>43637</v>
      </c>
      <c r="I52472">
        <v>433</v>
      </c>
      <c r="J52472">
        <v>285</v>
      </c>
      <c r="K52472">
        <v>5</v>
      </c>
      <c r="L52472">
        <v>7</v>
      </c>
      <c r="M52472">
        <v>324.45</v>
      </c>
      <c r="N52472">
        <v>2271.15</v>
      </c>
      <c r="O52472">
        <v>2100.83</v>
      </c>
    </row>
    <row r="52473" spans="1:15" x14ac:dyDescent="0.35">
      <c r="A52473">
        <v>170</v>
      </c>
      <c r="B52473" t="s">
        <v>11</v>
      </c>
      <c r="C52473" t="s">
        <v>594</v>
      </c>
      <c r="D52473" t="s">
        <v>593</v>
      </c>
      <c r="E52473" t="s">
        <v>583</v>
      </c>
      <c r="F52473" t="s">
        <v>10</v>
      </c>
      <c r="G52473" t="s">
        <v>3819</v>
      </c>
      <c r="H52473" s="1">
        <v>43637</v>
      </c>
      <c r="I52473">
        <v>335</v>
      </c>
      <c r="J52473">
        <v>285</v>
      </c>
      <c r="K52473">
        <v>5</v>
      </c>
      <c r="L52473">
        <v>7</v>
      </c>
      <c r="M52473">
        <v>469.79</v>
      </c>
      <c r="N52473">
        <v>3288.53</v>
      </c>
      <c r="O52473">
        <v>3406.95</v>
      </c>
    </row>
    <row r="52474" spans="1:15" x14ac:dyDescent="0.35">
      <c r="A52474">
        <v>585</v>
      </c>
      <c r="B52474" t="s">
        <v>11</v>
      </c>
      <c r="C52474" t="s">
        <v>596</v>
      </c>
      <c r="D52474" t="s">
        <v>593</v>
      </c>
      <c r="E52474" t="s">
        <v>583</v>
      </c>
      <c r="F52474" t="s">
        <v>10</v>
      </c>
      <c r="G52474" t="s">
        <v>3822</v>
      </c>
      <c r="H52474" s="1">
        <v>43645</v>
      </c>
      <c r="I52474">
        <v>470</v>
      </c>
      <c r="J52474">
        <v>285</v>
      </c>
      <c r="K52474">
        <v>5</v>
      </c>
      <c r="L52474">
        <v>7</v>
      </c>
      <c r="M52474">
        <v>22.79</v>
      </c>
      <c r="N52474">
        <v>159.53</v>
      </c>
      <c r="O52474">
        <v>109.7</v>
      </c>
    </row>
    <row r="52475" spans="1:15" x14ac:dyDescent="0.35">
      <c r="A52475">
        <v>676</v>
      </c>
      <c r="B52475" t="s">
        <v>11</v>
      </c>
      <c r="C52475" t="s">
        <v>269</v>
      </c>
      <c r="D52475" t="s">
        <v>270</v>
      </c>
      <c r="E52475" t="s">
        <v>266</v>
      </c>
      <c r="F52475" t="s">
        <v>10</v>
      </c>
      <c r="G52475" t="s">
        <v>3964</v>
      </c>
      <c r="H52475" s="1">
        <v>43647</v>
      </c>
      <c r="I52475">
        <v>484</v>
      </c>
      <c r="J52475">
        <v>285</v>
      </c>
      <c r="K52475">
        <v>5</v>
      </c>
      <c r="L52475">
        <v>7</v>
      </c>
      <c r="M52475">
        <v>4.7699999999999996</v>
      </c>
      <c r="N52475">
        <v>33.39</v>
      </c>
      <c r="O52475">
        <v>20.81</v>
      </c>
    </row>
    <row r="52476" spans="1:15" x14ac:dyDescent="0.35">
      <c r="A52476">
        <v>676</v>
      </c>
      <c r="B52476" t="s">
        <v>11</v>
      </c>
      <c r="C52476" t="s">
        <v>269</v>
      </c>
      <c r="D52476" t="s">
        <v>270</v>
      </c>
      <c r="E52476" t="s">
        <v>266</v>
      </c>
      <c r="F52476" t="s">
        <v>10</v>
      </c>
      <c r="G52476" t="s">
        <v>3964</v>
      </c>
      <c r="H52476" s="1">
        <v>43647</v>
      </c>
      <c r="I52476">
        <v>472</v>
      </c>
      <c r="J52476">
        <v>285</v>
      </c>
      <c r="K52476">
        <v>5</v>
      </c>
      <c r="L52476">
        <v>7</v>
      </c>
      <c r="M52476">
        <v>38.1</v>
      </c>
      <c r="N52476">
        <v>266.7</v>
      </c>
      <c r="O52476">
        <v>166.24</v>
      </c>
    </row>
    <row r="52477" spans="1:15" x14ac:dyDescent="0.35">
      <c r="A52477">
        <v>530</v>
      </c>
      <c r="B52477" t="s">
        <v>11</v>
      </c>
      <c r="C52477" t="s">
        <v>255</v>
      </c>
      <c r="D52477" t="s">
        <v>253</v>
      </c>
      <c r="E52477" t="s">
        <v>223</v>
      </c>
      <c r="F52477" t="s">
        <v>10</v>
      </c>
      <c r="G52477" t="s">
        <v>3937</v>
      </c>
      <c r="H52477" s="1">
        <v>43656</v>
      </c>
      <c r="I52477">
        <v>463</v>
      </c>
      <c r="J52477">
        <v>285</v>
      </c>
      <c r="K52477">
        <v>5</v>
      </c>
      <c r="L52477">
        <v>7</v>
      </c>
      <c r="M52477">
        <v>14.69</v>
      </c>
      <c r="N52477">
        <v>102.83</v>
      </c>
      <c r="O52477">
        <v>64.12</v>
      </c>
    </row>
    <row r="52478" spans="1:15" x14ac:dyDescent="0.35">
      <c r="A52478">
        <v>530</v>
      </c>
      <c r="B52478" t="s">
        <v>11</v>
      </c>
      <c r="C52478" t="s">
        <v>255</v>
      </c>
      <c r="D52478" t="s">
        <v>253</v>
      </c>
      <c r="E52478" t="s">
        <v>223</v>
      </c>
      <c r="F52478" t="s">
        <v>10</v>
      </c>
      <c r="G52478" t="s">
        <v>3937</v>
      </c>
      <c r="H52478" s="1">
        <v>43656</v>
      </c>
      <c r="I52478">
        <v>217</v>
      </c>
      <c r="J52478">
        <v>285</v>
      </c>
      <c r="K52478">
        <v>5</v>
      </c>
      <c r="L52478">
        <v>7</v>
      </c>
      <c r="M52478">
        <v>15.75</v>
      </c>
      <c r="N52478">
        <v>110.25</v>
      </c>
      <c r="O52478">
        <v>91.6</v>
      </c>
    </row>
    <row r="52479" spans="1:15" x14ac:dyDescent="0.35">
      <c r="A52479">
        <v>530</v>
      </c>
      <c r="B52479" t="s">
        <v>11</v>
      </c>
      <c r="C52479" t="s">
        <v>255</v>
      </c>
      <c r="D52479" t="s">
        <v>253</v>
      </c>
      <c r="E52479" t="s">
        <v>223</v>
      </c>
      <c r="F52479" t="s">
        <v>10</v>
      </c>
      <c r="G52479" t="s">
        <v>3937</v>
      </c>
      <c r="H52479" s="1">
        <v>43656</v>
      </c>
      <c r="I52479">
        <v>214</v>
      </c>
      <c r="J52479">
        <v>285</v>
      </c>
      <c r="K52479">
        <v>5</v>
      </c>
      <c r="L52479">
        <v>7</v>
      </c>
      <c r="M52479">
        <v>15.75</v>
      </c>
      <c r="N52479">
        <v>110.25</v>
      </c>
      <c r="O52479">
        <v>91.6</v>
      </c>
    </row>
    <row r="52480" spans="1:15" x14ac:dyDescent="0.35">
      <c r="A52480">
        <v>494</v>
      </c>
      <c r="B52480" t="s">
        <v>11</v>
      </c>
      <c r="C52480" t="s">
        <v>239</v>
      </c>
      <c r="D52480" t="s">
        <v>240</v>
      </c>
      <c r="E52480" t="s">
        <v>223</v>
      </c>
      <c r="F52480" t="s">
        <v>10</v>
      </c>
      <c r="G52480" t="s">
        <v>3825</v>
      </c>
      <c r="H52480" s="1">
        <v>43663</v>
      </c>
      <c r="I52480">
        <v>357</v>
      </c>
      <c r="J52480">
        <v>285</v>
      </c>
      <c r="K52480">
        <v>5</v>
      </c>
      <c r="L52480">
        <v>7</v>
      </c>
      <c r="M52480">
        <v>1391.99</v>
      </c>
      <c r="N52480">
        <v>9743.93</v>
      </c>
      <c r="O52480">
        <v>8859.34</v>
      </c>
    </row>
    <row r="52481" spans="1:15" x14ac:dyDescent="0.35">
      <c r="A52481">
        <v>441</v>
      </c>
      <c r="B52481" t="s">
        <v>6</v>
      </c>
      <c r="C52481" t="s">
        <v>348</v>
      </c>
      <c r="D52481" t="s">
        <v>349</v>
      </c>
      <c r="E52481" t="s">
        <v>342</v>
      </c>
      <c r="F52481" t="s">
        <v>10</v>
      </c>
      <c r="G52481" t="s">
        <v>3828</v>
      </c>
      <c r="H52481" s="1">
        <v>43680</v>
      </c>
      <c r="I52481">
        <v>490</v>
      </c>
      <c r="J52481">
        <v>285</v>
      </c>
      <c r="K52481">
        <v>5</v>
      </c>
      <c r="L52481">
        <v>7</v>
      </c>
      <c r="M52481">
        <v>32.39</v>
      </c>
      <c r="N52481">
        <v>226.73</v>
      </c>
      <c r="O52481">
        <v>291.01</v>
      </c>
    </row>
    <row r="52482" spans="1:15" x14ac:dyDescent="0.35">
      <c r="A52482">
        <v>207</v>
      </c>
      <c r="B52482" t="s">
        <v>6</v>
      </c>
      <c r="C52482" t="s">
        <v>452</v>
      </c>
      <c r="D52482" t="s">
        <v>453</v>
      </c>
      <c r="E52482" t="s">
        <v>445</v>
      </c>
      <c r="F52482" t="s">
        <v>10</v>
      </c>
      <c r="G52482" t="s">
        <v>3829</v>
      </c>
      <c r="H52482" s="1">
        <v>43683</v>
      </c>
      <c r="I52482">
        <v>483</v>
      </c>
      <c r="J52482">
        <v>285</v>
      </c>
      <c r="K52482">
        <v>5</v>
      </c>
      <c r="L52482">
        <v>7</v>
      </c>
      <c r="M52482">
        <v>72</v>
      </c>
      <c r="N52482">
        <v>504</v>
      </c>
      <c r="O52482">
        <v>314.16000000000003</v>
      </c>
    </row>
    <row r="52483" spans="1:15" x14ac:dyDescent="0.35">
      <c r="A52483">
        <v>700</v>
      </c>
      <c r="B52483" t="s">
        <v>11</v>
      </c>
      <c r="C52483" t="s">
        <v>443</v>
      </c>
      <c r="D52483" t="s">
        <v>444</v>
      </c>
      <c r="E52483" t="s">
        <v>445</v>
      </c>
      <c r="F52483" t="s">
        <v>10</v>
      </c>
      <c r="G52483" t="s">
        <v>3833</v>
      </c>
      <c r="H52483" s="1">
        <v>43693</v>
      </c>
      <c r="I52483">
        <v>488</v>
      </c>
      <c r="J52483">
        <v>285</v>
      </c>
      <c r="K52483">
        <v>5</v>
      </c>
      <c r="L52483">
        <v>7</v>
      </c>
      <c r="M52483">
        <v>32.39</v>
      </c>
      <c r="N52483">
        <v>226.73</v>
      </c>
      <c r="O52483">
        <v>291.01</v>
      </c>
    </row>
    <row r="52484" spans="1:15" x14ac:dyDescent="0.35">
      <c r="A52484">
        <v>531</v>
      </c>
      <c r="B52484" t="s">
        <v>6</v>
      </c>
      <c r="C52484" t="s">
        <v>262</v>
      </c>
      <c r="D52484" t="s">
        <v>263</v>
      </c>
      <c r="E52484" t="s">
        <v>223</v>
      </c>
      <c r="F52484" t="s">
        <v>10</v>
      </c>
      <c r="G52484" t="s">
        <v>3834</v>
      </c>
      <c r="H52484" s="1">
        <v>43694</v>
      </c>
      <c r="I52484">
        <v>434</v>
      </c>
      <c r="J52484">
        <v>285</v>
      </c>
      <c r="K52484">
        <v>5</v>
      </c>
      <c r="L52484">
        <v>7</v>
      </c>
      <c r="M52484">
        <v>356.9</v>
      </c>
      <c r="N52484">
        <v>2498.3000000000002</v>
      </c>
      <c r="O52484">
        <v>2526.6</v>
      </c>
    </row>
    <row r="52485" spans="1:15" x14ac:dyDescent="0.35">
      <c r="A52485">
        <v>63</v>
      </c>
      <c r="B52485" t="s">
        <v>22</v>
      </c>
      <c r="C52485" t="s">
        <v>446</v>
      </c>
      <c r="D52485" t="s">
        <v>447</v>
      </c>
      <c r="E52485" t="s">
        <v>445</v>
      </c>
      <c r="F52485" t="s">
        <v>10</v>
      </c>
      <c r="G52485" t="s">
        <v>3835</v>
      </c>
      <c r="H52485" s="1">
        <v>43699</v>
      </c>
      <c r="I52485">
        <v>531</v>
      </c>
      <c r="J52485">
        <v>285</v>
      </c>
      <c r="K52485">
        <v>5</v>
      </c>
      <c r="L52485">
        <v>7</v>
      </c>
      <c r="M52485">
        <v>149.87</v>
      </c>
      <c r="N52485">
        <v>1049.0899999999999</v>
      </c>
      <c r="O52485">
        <v>957.5</v>
      </c>
    </row>
    <row r="52486" spans="1:15" x14ac:dyDescent="0.35">
      <c r="A52486">
        <v>63</v>
      </c>
      <c r="B52486" t="s">
        <v>22</v>
      </c>
      <c r="C52486" t="s">
        <v>446</v>
      </c>
      <c r="D52486" t="s">
        <v>447</v>
      </c>
      <c r="E52486" t="s">
        <v>445</v>
      </c>
      <c r="F52486" t="s">
        <v>10</v>
      </c>
      <c r="G52486" t="s">
        <v>3835</v>
      </c>
      <c r="H52486" s="1">
        <v>43699</v>
      </c>
      <c r="I52486">
        <v>551</v>
      </c>
      <c r="J52486">
        <v>285</v>
      </c>
      <c r="K52486">
        <v>5</v>
      </c>
      <c r="L52486">
        <v>7</v>
      </c>
      <c r="M52486">
        <v>158.43</v>
      </c>
      <c r="N52486">
        <v>1109.01</v>
      </c>
      <c r="O52486">
        <v>1012.16</v>
      </c>
    </row>
    <row r="52487" spans="1:15" x14ac:dyDescent="0.35">
      <c r="A52487">
        <v>476</v>
      </c>
      <c r="B52487" t="s">
        <v>11</v>
      </c>
      <c r="C52487" t="s">
        <v>275</v>
      </c>
      <c r="D52487" t="s">
        <v>276</v>
      </c>
      <c r="E52487" t="s">
        <v>266</v>
      </c>
      <c r="F52487" t="s">
        <v>10</v>
      </c>
      <c r="G52487" t="s">
        <v>3838</v>
      </c>
      <c r="H52487" s="1">
        <v>43705</v>
      </c>
      <c r="I52487">
        <v>353</v>
      </c>
      <c r="J52487">
        <v>285</v>
      </c>
      <c r="K52487">
        <v>5</v>
      </c>
      <c r="L52487">
        <v>7</v>
      </c>
      <c r="M52487">
        <v>1391.99</v>
      </c>
      <c r="N52487">
        <v>9743.93</v>
      </c>
      <c r="O52487">
        <v>8859.34</v>
      </c>
    </row>
    <row r="52488" spans="1:15" x14ac:dyDescent="0.35">
      <c r="A52488">
        <v>611</v>
      </c>
      <c r="B52488" t="s">
        <v>22</v>
      </c>
      <c r="C52488" t="s">
        <v>224</v>
      </c>
      <c r="D52488" t="s">
        <v>225</v>
      </c>
      <c r="E52488" t="s">
        <v>223</v>
      </c>
      <c r="F52488" t="s">
        <v>10</v>
      </c>
      <c r="G52488" t="s">
        <v>3843</v>
      </c>
      <c r="H52488" s="1">
        <v>43722</v>
      </c>
      <c r="I52488">
        <v>579</v>
      </c>
      <c r="J52488">
        <v>285</v>
      </c>
      <c r="K52488">
        <v>5</v>
      </c>
      <c r="L52488">
        <v>7</v>
      </c>
      <c r="M52488">
        <v>728.91</v>
      </c>
      <c r="N52488">
        <v>5102.37</v>
      </c>
      <c r="O52488">
        <v>5286.06</v>
      </c>
    </row>
    <row r="52489" spans="1:15" x14ac:dyDescent="0.35">
      <c r="A52489">
        <v>611</v>
      </c>
      <c r="B52489" t="s">
        <v>22</v>
      </c>
      <c r="C52489" t="s">
        <v>224</v>
      </c>
      <c r="D52489" t="s">
        <v>225</v>
      </c>
      <c r="E52489" t="s">
        <v>223</v>
      </c>
      <c r="F52489" t="s">
        <v>10</v>
      </c>
      <c r="G52489" t="s">
        <v>3843</v>
      </c>
      <c r="H52489" s="1">
        <v>43722</v>
      </c>
      <c r="I52489">
        <v>572</v>
      </c>
      <c r="J52489">
        <v>285</v>
      </c>
      <c r="K52489">
        <v>5</v>
      </c>
      <c r="L52489">
        <v>7</v>
      </c>
      <c r="M52489">
        <v>334.06</v>
      </c>
      <c r="N52489">
        <v>2338.42</v>
      </c>
      <c r="O52489">
        <v>3230.11</v>
      </c>
    </row>
    <row r="52490" spans="1:15" x14ac:dyDescent="0.35">
      <c r="A52490">
        <v>170</v>
      </c>
      <c r="B52490" t="s">
        <v>11</v>
      </c>
      <c r="C52490" t="s">
        <v>594</v>
      </c>
      <c r="D52490" t="s">
        <v>593</v>
      </c>
      <c r="E52490" t="s">
        <v>583</v>
      </c>
      <c r="F52490" t="s">
        <v>10</v>
      </c>
      <c r="G52490" t="s">
        <v>3846</v>
      </c>
      <c r="H52490" s="1">
        <v>43729</v>
      </c>
      <c r="I52490">
        <v>382</v>
      </c>
      <c r="J52490">
        <v>285</v>
      </c>
      <c r="K52490">
        <v>5</v>
      </c>
      <c r="L52490">
        <v>7</v>
      </c>
      <c r="M52490">
        <v>672.29</v>
      </c>
      <c r="N52490">
        <v>4706.03</v>
      </c>
      <c r="O52490">
        <v>4991.5600000000004</v>
      </c>
    </row>
    <row r="52491" spans="1:15" x14ac:dyDescent="0.35">
      <c r="A52491">
        <v>170</v>
      </c>
      <c r="B52491" t="s">
        <v>11</v>
      </c>
      <c r="C52491" t="s">
        <v>594</v>
      </c>
      <c r="D52491" t="s">
        <v>593</v>
      </c>
      <c r="E52491" t="s">
        <v>583</v>
      </c>
      <c r="F52491" t="s">
        <v>10</v>
      </c>
      <c r="G52491" t="s">
        <v>3846</v>
      </c>
      <c r="H52491" s="1">
        <v>43729</v>
      </c>
      <c r="I52491">
        <v>481</v>
      </c>
      <c r="J52491">
        <v>285</v>
      </c>
      <c r="K52491">
        <v>5</v>
      </c>
      <c r="L52491">
        <v>7</v>
      </c>
      <c r="M52491">
        <v>5.39</v>
      </c>
      <c r="N52491">
        <v>37.729999999999997</v>
      </c>
      <c r="O52491">
        <v>23.54</v>
      </c>
    </row>
    <row r="52492" spans="1:15" x14ac:dyDescent="0.35">
      <c r="A52492">
        <v>368</v>
      </c>
      <c r="B52492" t="s">
        <v>6</v>
      </c>
      <c r="C52492" t="s">
        <v>277</v>
      </c>
      <c r="D52492" t="s">
        <v>278</v>
      </c>
      <c r="E52492" t="s">
        <v>266</v>
      </c>
      <c r="F52492" t="s">
        <v>10</v>
      </c>
      <c r="G52492" t="s">
        <v>3849</v>
      </c>
      <c r="H52492" s="1">
        <v>43733</v>
      </c>
      <c r="I52492">
        <v>474</v>
      </c>
      <c r="J52492">
        <v>285</v>
      </c>
      <c r="K52492">
        <v>5</v>
      </c>
      <c r="L52492">
        <v>7</v>
      </c>
      <c r="M52492">
        <v>41.99</v>
      </c>
      <c r="N52492">
        <v>293.93</v>
      </c>
      <c r="O52492">
        <v>183.23</v>
      </c>
    </row>
    <row r="52493" spans="1:15" x14ac:dyDescent="0.35">
      <c r="A52493">
        <v>676</v>
      </c>
      <c r="B52493" t="s">
        <v>11</v>
      </c>
      <c r="C52493" t="s">
        <v>269</v>
      </c>
      <c r="D52493" t="s">
        <v>270</v>
      </c>
      <c r="E52493" t="s">
        <v>266</v>
      </c>
      <c r="F52493" t="s">
        <v>10</v>
      </c>
      <c r="G52493" t="s">
        <v>3965</v>
      </c>
      <c r="H52493" s="1">
        <v>43739</v>
      </c>
      <c r="I52493">
        <v>474</v>
      </c>
      <c r="J52493">
        <v>285</v>
      </c>
      <c r="K52493">
        <v>5</v>
      </c>
      <c r="L52493">
        <v>7</v>
      </c>
      <c r="M52493">
        <v>41.99</v>
      </c>
      <c r="N52493">
        <v>293.93</v>
      </c>
      <c r="O52493">
        <v>183.23</v>
      </c>
    </row>
    <row r="52494" spans="1:15" x14ac:dyDescent="0.35">
      <c r="A52494">
        <v>676</v>
      </c>
      <c r="B52494" t="s">
        <v>11</v>
      </c>
      <c r="C52494" t="s">
        <v>269</v>
      </c>
      <c r="D52494" t="s">
        <v>270</v>
      </c>
      <c r="E52494" t="s">
        <v>266</v>
      </c>
      <c r="F52494" t="s">
        <v>10</v>
      </c>
      <c r="G52494" t="s">
        <v>3965</v>
      </c>
      <c r="H52494" s="1">
        <v>43739</v>
      </c>
      <c r="I52494">
        <v>214</v>
      </c>
      <c r="J52494">
        <v>285</v>
      </c>
      <c r="K52494">
        <v>5</v>
      </c>
      <c r="L52494">
        <v>7</v>
      </c>
      <c r="M52494">
        <v>20.99</v>
      </c>
      <c r="N52494">
        <v>146.93</v>
      </c>
      <c r="O52494">
        <v>91.6</v>
      </c>
    </row>
    <row r="52495" spans="1:15" x14ac:dyDescent="0.35">
      <c r="A52495">
        <v>676</v>
      </c>
      <c r="B52495" t="s">
        <v>11</v>
      </c>
      <c r="C52495" t="s">
        <v>269</v>
      </c>
      <c r="D52495" t="s">
        <v>270</v>
      </c>
      <c r="E52495" t="s">
        <v>266</v>
      </c>
      <c r="F52495" t="s">
        <v>10</v>
      </c>
      <c r="G52495" t="s">
        <v>3965</v>
      </c>
      <c r="H52495" s="1">
        <v>43739</v>
      </c>
      <c r="I52495">
        <v>225</v>
      </c>
      <c r="J52495">
        <v>285</v>
      </c>
      <c r="K52495">
        <v>5</v>
      </c>
      <c r="L52495">
        <v>7</v>
      </c>
      <c r="M52495">
        <v>5.39</v>
      </c>
      <c r="N52495">
        <v>37.729999999999997</v>
      </c>
      <c r="O52495">
        <v>48.46</v>
      </c>
    </row>
    <row r="52496" spans="1:15" x14ac:dyDescent="0.35">
      <c r="A52496">
        <v>530</v>
      </c>
      <c r="B52496" t="s">
        <v>11</v>
      </c>
      <c r="C52496" t="s">
        <v>255</v>
      </c>
      <c r="D52496" t="s">
        <v>253</v>
      </c>
      <c r="E52496" t="s">
        <v>223</v>
      </c>
      <c r="F52496" t="s">
        <v>10</v>
      </c>
      <c r="G52496" t="s">
        <v>3938</v>
      </c>
      <c r="H52496" s="1">
        <v>43744</v>
      </c>
      <c r="I52496">
        <v>491</v>
      </c>
      <c r="J52496">
        <v>285</v>
      </c>
      <c r="K52496">
        <v>5</v>
      </c>
      <c r="L52496">
        <v>7</v>
      </c>
      <c r="M52496">
        <v>32.39</v>
      </c>
      <c r="N52496">
        <v>226.73</v>
      </c>
      <c r="O52496">
        <v>291.01</v>
      </c>
    </row>
    <row r="52497" spans="1:15" x14ac:dyDescent="0.35">
      <c r="A52497">
        <v>530</v>
      </c>
      <c r="B52497" t="s">
        <v>11</v>
      </c>
      <c r="C52497" t="s">
        <v>255</v>
      </c>
      <c r="D52497" t="s">
        <v>253</v>
      </c>
      <c r="E52497" t="s">
        <v>223</v>
      </c>
      <c r="F52497" t="s">
        <v>10</v>
      </c>
      <c r="G52497" t="s">
        <v>3938</v>
      </c>
      <c r="H52497" s="1">
        <v>43744</v>
      </c>
      <c r="I52497">
        <v>490</v>
      </c>
      <c r="J52497">
        <v>285</v>
      </c>
      <c r="K52497">
        <v>5</v>
      </c>
      <c r="L52497">
        <v>7</v>
      </c>
      <c r="M52497">
        <v>32.39</v>
      </c>
      <c r="N52497">
        <v>226.73</v>
      </c>
      <c r="O52497">
        <v>291.01</v>
      </c>
    </row>
    <row r="52498" spans="1:15" x14ac:dyDescent="0.35">
      <c r="A52498">
        <v>530</v>
      </c>
      <c r="B52498" t="s">
        <v>11</v>
      </c>
      <c r="C52498" t="s">
        <v>255</v>
      </c>
      <c r="D52498" t="s">
        <v>253</v>
      </c>
      <c r="E52498" t="s">
        <v>223</v>
      </c>
      <c r="F52498" t="s">
        <v>10</v>
      </c>
      <c r="G52498" t="s">
        <v>3938</v>
      </c>
      <c r="H52498" s="1">
        <v>43744</v>
      </c>
      <c r="I52498">
        <v>471</v>
      </c>
      <c r="J52498">
        <v>285</v>
      </c>
      <c r="K52498">
        <v>5</v>
      </c>
      <c r="L52498">
        <v>7</v>
      </c>
      <c r="M52498">
        <v>38.1</v>
      </c>
      <c r="N52498">
        <v>266.7</v>
      </c>
      <c r="O52498">
        <v>166.24</v>
      </c>
    </row>
    <row r="52499" spans="1:15" x14ac:dyDescent="0.35">
      <c r="A52499">
        <v>530</v>
      </c>
      <c r="B52499" t="s">
        <v>11</v>
      </c>
      <c r="C52499" t="s">
        <v>255</v>
      </c>
      <c r="D52499" t="s">
        <v>253</v>
      </c>
      <c r="E52499" t="s">
        <v>223</v>
      </c>
      <c r="F52499" t="s">
        <v>10</v>
      </c>
      <c r="G52499" t="s">
        <v>3938</v>
      </c>
      <c r="H52499" s="1">
        <v>43744</v>
      </c>
      <c r="I52499">
        <v>361</v>
      </c>
      <c r="J52499">
        <v>285</v>
      </c>
      <c r="K52499">
        <v>5</v>
      </c>
      <c r="L52499">
        <v>7</v>
      </c>
      <c r="M52499">
        <v>1376.99</v>
      </c>
      <c r="N52499">
        <v>9638.93</v>
      </c>
      <c r="O52499">
        <v>8763.8700000000008</v>
      </c>
    </row>
    <row r="52500" spans="1:15" x14ac:dyDescent="0.35">
      <c r="A52500">
        <v>530</v>
      </c>
      <c r="B52500" t="s">
        <v>11</v>
      </c>
      <c r="C52500" t="s">
        <v>255</v>
      </c>
      <c r="D52500" t="s">
        <v>253</v>
      </c>
      <c r="E52500" t="s">
        <v>223</v>
      </c>
      <c r="F52500" t="s">
        <v>10</v>
      </c>
      <c r="G52500" t="s">
        <v>3938</v>
      </c>
      <c r="H52500" s="1">
        <v>43744</v>
      </c>
      <c r="I52500">
        <v>483</v>
      </c>
      <c r="J52500">
        <v>285</v>
      </c>
      <c r="K52500">
        <v>5</v>
      </c>
      <c r="L52500">
        <v>7</v>
      </c>
      <c r="M52500">
        <v>72</v>
      </c>
      <c r="N52500">
        <v>504</v>
      </c>
      <c r="O52500">
        <v>314.16000000000003</v>
      </c>
    </row>
    <row r="52501" spans="1:15" x14ac:dyDescent="0.35">
      <c r="A52501">
        <v>530</v>
      </c>
      <c r="B52501" t="s">
        <v>11</v>
      </c>
      <c r="C52501" t="s">
        <v>255</v>
      </c>
      <c r="D52501" t="s">
        <v>253</v>
      </c>
      <c r="E52501" t="s">
        <v>223</v>
      </c>
      <c r="F52501" t="s">
        <v>10</v>
      </c>
      <c r="G52501" t="s">
        <v>3938</v>
      </c>
      <c r="H52501" s="1">
        <v>43744</v>
      </c>
      <c r="I52501">
        <v>463</v>
      </c>
      <c r="J52501">
        <v>285</v>
      </c>
      <c r="K52501">
        <v>5</v>
      </c>
      <c r="L52501">
        <v>7</v>
      </c>
      <c r="M52501">
        <v>14.69</v>
      </c>
      <c r="N52501">
        <v>102.83</v>
      </c>
      <c r="O52501">
        <v>64.12</v>
      </c>
    </row>
    <row r="52502" spans="1:15" x14ac:dyDescent="0.35">
      <c r="A52502">
        <v>494</v>
      </c>
      <c r="B52502" t="s">
        <v>11</v>
      </c>
      <c r="C52502" t="s">
        <v>239</v>
      </c>
      <c r="D52502" t="s">
        <v>240</v>
      </c>
      <c r="E52502" t="s">
        <v>223</v>
      </c>
      <c r="F52502" t="s">
        <v>10</v>
      </c>
      <c r="G52502" t="s">
        <v>3853</v>
      </c>
      <c r="H52502" s="1">
        <v>43769</v>
      </c>
      <c r="I52502">
        <v>476</v>
      </c>
      <c r="J52502">
        <v>285</v>
      </c>
      <c r="K52502">
        <v>5</v>
      </c>
      <c r="L52502">
        <v>7</v>
      </c>
      <c r="M52502">
        <v>41.99</v>
      </c>
      <c r="N52502">
        <v>293.93</v>
      </c>
      <c r="O52502">
        <v>183.23</v>
      </c>
    </row>
    <row r="52503" spans="1:15" x14ac:dyDescent="0.35">
      <c r="A52503">
        <v>441</v>
      </c>
      <c r="B52503" t="s">
        <v>6</v>
      </c>
      <c r="C52503" t="s">
        <v>348</v>
      </c>
      <c r="D52503" t="s">
        <v>349</v>
      </c>
      <c r="E52503" t="s">
        <v>342</v>
      </c>
      <c r="F52503" t="s">
        <v>10</v>
      </c>
      <c r="G52503" t="s">
        <v>3854</v>
      </c>
      <c r="H52503" s="1">
        <v>43773</v>
      </c>
      <c r="I52503">
        <v>471</v>
      </c>
      <c r="J52503">
        <v>285</v>
      </c>
      <c r="K52503">
        <v>5</v>
      </c>
      <c r="L52503">
        <v>7</v>
      </c>
      <c r="M52503">
        <v>38.1</v>
      </c>
      <c r="N52503">
        <v>266.7</v>
      </c>
      <c r="O52503">
        <v>166.24</v>
      </c>
    </row>
    <row r="52504" spans="1:15" x14ac:dyDescent="0.35">
      <c r="A52504">
        <v>700</v>
      </c>
      <c r="B52504" t="s">
        <v>11</v>
      </c>
      <c r="C52504" t="s">
        <v>443</v>
      </c>
      <c r="D52504" t="s">
        <v>444</v>
      </c>
      <c r="E52504" t="s">
        <v>445</v>
      </c>
      <c r="F52504" t="s">
        <v>10</v>
      </c>
      <c r="G52504" t="s">
        <v>3860</v>
      </c>
      <c r="H52504" s="1">
        <v>43782</v>
      </c>
      <c r="I52504">
        <v>484</v>
      </c>
      <c r="J52504">
        <v>285</v>
      </c>
      <c r="K52504">
        <v>5</v>
      </c>
      <c r="L52504">
        <v>7</v>
      </c>
      <c r="M52504">
        <v>4.7699999999999996</v>
      </c>
      <c r="N52504">
        <v>33.39</v>
      </c>
      <c r="O52504">
        <v>20.81</v>
      </c>
    </row>
    <row r="52505" spans="1:15" x14ac:dyDescent="0.35">
      <c r="A52505">
        <v>63</v>
      </c>
      <c r="B52505" t="s">
        <v>22</v>
      </c>
      <c r="C52505" t="s">
        <v>446</v>
      </c>
      <c r="D52505" t="s">
        <v>447</v>
      </c>
      <c r="E52505" t="s">
        <v>445</v>
      </c>
      <c r="F52505" t="s">
        <v>10</v>
      </c>
      <c r="G52505" t="s">
        <v>3862</v>
      </c>
      <c r="H52505" s="1">
        <v>43786</v>
      </c>
      <c r="I52505">
        <v>476</v>
      </c>
      <c r="J52505">
        <v>285</v>
      </c>
      <c r="K52505">
        <v>5</v>
      </c>
      <c r="L52505">
        <v>7</v>
      </c>
      <c r="M52505">
        <v>41.99</v>
      </c>
      <c r="N52505">
        <v>293.93</v>
      </c>
      <c r="O52505">
        <v>183.23</v>
      </c>
    </row>
    <row r="52506" spans="1:15" x14ac:dyDescent="0.35">
      <c r="A52506">
        <v>170</v>
      </c>
      <c r="B52506" t="s">
        <v>11</v>
      </c>
      <c r="C52506" t="s">
        <v>594</v>
      </c>
      <c r="D52506" t="s">
        <v>593</v>
      </c>
      <c r="E52506" t="s">
        <v>583</v>
      </c>
      <c r="F52506" t="s">
        <v>10</v>
      </c>
      <c r="G52506" t="s">
        <v>3874</v>
      </c>
      <c r="H52506" s="1">
        <v>43829</v>
      </c>
      <c r="I52506">
        <v>382</v>
      </c>
      <c r="J52506">
        <v>285</v>
      </c>
      <c r="K52506">
        <v>5</v>
      </c>
      <c r="L52506">
        <v>7</v>
      </c>
      <c r="M52506">
        <v>672.29</v>
      </c>
      <c r="N52506">
        <v>4706.03</v>
      </c>
      <c r="O52506">
        <v>4991.5600000000004</v>
      </c>
    </row>
    <row r="52507" spans="1:15" x14ac:dyDescent="0.35">
      <c r="A52507">
        <v>81</v>
      </c>
      <c r="B52507" t="s">
        <v>22</v>
      </c>
      <c r="C52507" t="s">
        <v>244</v>
      </c>
      <c r="D52507" t="s">
        <v>240</v>
      </c>
      <c r="E52507" t="s">
        <v>223</v>
      </c>
      <c r="F52507" t="s">
        <v>10</v>
      </c>
      <c r="G52507" t="s">
        <v>3946</v>
      </c>
      <c r="H52507" s="1">
        <v>43850</v>
      </c>
      <c r="I52507">
        <v>484</v>
      </c>
      <c r="J52507">
        <v>285</v>
      </c>
      <c r="K52507">
        <v>5</v>
      </c>
      <c r="L52507">
        <v>7</v>
      </c>
      <c r="M52507">
        <v>4.7699999999999996</v>
      </c>
      <c r="N52507">
        <v>33.39</v>
      </c>
      <c r="O52507">
        <v>20.81</v>
      </c>
    </row>
    <row r="52508" spans="1:15" x14ac:dyDescent="0.35">
      <c r="A52508">
        <v>530</v>
      </c>
      <c r="B52508" t="s">
        <v>11</v>
      </c>
      <c r="C52508" t="s">
        <v>255</v>
      </c>
      <c r="D52508" t="s">
        <v>253</v>
      </c>
      <c r="E52508" t="s">
        <v>223</v>
      </c>
      <c r="F52508" t="s">
        <v>10</v>
      </c>
      <c r="G52508" t="s">
        <v>3939</v>
      </c>
      <c r="H52508" s="1">
        <v>43850</v>
      </c>
      <c r="I52508">
        <v>491</v>
      </c>
      <c r="J52508">
        <v>285</v>
      </c>
      <c r="K52508">
        <v>5</v>
      </c>
      <c r="L52508">
        <v>7</v>
      </c>
      <c r="M52508">
        <v>32.39</v>
      </c>
      <c r="N52508">
        <v>226.73</v>
      </c>
      <c r="O52508">
        <v>291.01</v>
      </c>
    </row>
    <row r="52509" spans="1:15" x14ac:dyDescent="0.35">
      <c r="A52509">
        <v>62</v>
      </c>
      <c r="B52509" t="s">
        <v>6</v>
      </c>
      <c r="C52509" t="s">
        <v>601</v>
      </c>
      <c r="D52509" t="s">
        <v>602</v>
      </c>
      <c r="E52509" t="s">
        <v>583</v>
      </c>
      <c r="F52509" t="s">
        <v>10</v>
      </c>
      <c r="G52509" t="s">
        <v>3882</v>
      </c>
      <c r="H52509" s="1">
        <v>43881</v>
      </c>
      <c r="I52509">
        <v>605</v>
      </c>
      <c r="J52509">
        <v>285</v>
      </c>
      <c r="K52509">
        <v>5</v>
      </c>
      <c r="L52509">
        <v>7</v>
      </c>
      <c r="M52509">
        <v>323.99</v>
      </c>
      <c r="N52509">
        <v>2267.9299999999998</v>
      </c>
      <c r="O52509">
        <v>2405.5500000000002</v>
      </c>
    </row>
    <row r="52510" spans="1:15" x14ac:dyDescent="0.35">
      <c r="A52510">
        <v>611</v>
      </c>
      <c r="B52510" t="s">
        <v>22</v>
      </c>
      <c r="C52510" t="s">
        <v>224</v>
      </c>
      <c r="D52510" t="s">
        <v>225</v>
      </c>
      <c r="E52510" t="s">
        <v>223</v>
      </c>
      <c r="F52510" t="s">
        <v>10</v>
      </c>
      <c r="G52510" t="s">
        <v>3889</v>
      </c>
      <c r="H52510" s="1">
        <v>43900</v>
      </c>
      <c r="I52510">
        <v>483</v>
      </c>
      <c r="J52510">
        <v>285</v>
      </c>
      <c r="K52510">
        <v>5</v>
      </c>
      <c r="L52510">
        <v>7</v>
      </c>
      <c r="M52510">
        <v>72</v>
      </c>
      <c r="N52510">
        <v>504</v>
      </c>
      <c r="O52510">
        <v>314.16000000000003</v>
      </c>
    </row>
    <row r="52511" spans="1:15" x14ac:dyDescent="0.35">
      <c r="A52511">
        <v>611</v>
      </c>
      <c r="B52511" t="s">
        <v>22</v>
      </c>
      <c r="C52511" t="s">
        <v>224</v>
      </c>
      <c r="D52511" t="s">
        <v>225</v>
      </c>
      <c r="E52511" t="s">
        <v>223</v>
      </c>
      <c r="F52511" t="s">
        <v>10</v>
      </c>
      <c r="G52511" t="s">
        <v>3889</v>
      </c>
      <c r="H52511" s="1">
        <v>43900</v>
      </c>
      <c r="I52511">
        <v>222</v>
      </c>
      <c r="J52511">
        <v>285</v>
      </c>
      <c r="K52511">
        <v>5</v>
      </c>
      <c r="L52511">
        <v>7</v>
      </c>
      <c r="M52511">
        <v>20.99</v>
      </c>
      <c r="N52511">
        <v>146.93</v>
      </c>
      <c r="O52511">
        <v>91.6</v>
      </c>
    </row>
    <row r="52512" spans="1:15" x14ac:dyDescent="0.35">
      <c r="A52512">
        <v>170</v>
      </c>
      <c r="B52512" t="s">
        <v>11</v>
      </c>
      <c r="C52512" t="s">
        <v>594</v>
      </c>
      <c r="D52512" t="s">
        <v>593</v>
      </c>
      <c r="E52512" t="s">
        <v>583</v>
      </c>
      <c r="F52512" t="s">
        <v>10</v>
      </c>
      <c r="G52512" t="s">
        <v>3894</v>
      </c>
      <c r="H52512" s="1">
        <v>43909</v>
      </c>
      <c r="I52512">
        <v>584</v>
      </c>
      <c r="J52512">
        <v>285</v>
      </c>
      <c r="K52512">
        <v>5</v>
      </c>
      <c r="L52512">
        <v>7</v>
      </c>
      <c r="M52512">
        <v>323.99</v>
      </c>
      <c r="N52512">
        <v>2267.9299999999998</v>
      </c>
      <c r="O52512">
        <v>2405.5500000000002</v>
      </c>
    </row>
    <row r="52513" spans="1:15" x14ac:dyDescent="0.35">
      <c r="A52513">
        <v>170</v>
      </c>
      <c r="B52513" t="s">
        <v>11</v>
      </c>
      <c r="C52513" t="s">
        <v>594</v>
      </c>
      <c r="D52513" t="s">
        <v>593</v>
      </c>
      <c r="E52513" t="s">
        <v>583</v>
      </c>
      <c r="F52513" t="s">
        <v>10</v>
      </c>
      <c r="G52513" t="s">
        <v>3894</v>
      </c>
      <c r="H52513" s="1">
        <v>43909</v>
      </c>
      <c r="I52513">
        <v>482</v>
      </c>
      <c r="J52513">
        <v>285</v>
      </c>
      <c r="K52513">
        <v>5</v>
      </c>
      <c r="L52513">
        <v>7</v>
      </c>
      <c r="M52513">
        <v>5.39</v>
      </c>
      <c r="N52513">
        <v>37.729999999999997</v>
      </c>
      <c r="O52513">
        <v>23.54</v>
      </c>
    </row>
    <row r="52514" spans="1:15" x14ac:dyDescent="0.35">
      <c r="A52514">
        <v>494</v>
      </c>
      <c r="B52514" t="s">
        <v>11</v>
      </c>
      <c r="C52514" t="s">
        <v>239</v>
      </c>
      <c r="D52514" t="s">
        <v>240</v>
      </c>
      <c r="E52514" t="s">
        <v>223</v>
      </c>
      <c r="F52514" t="s">
        <v>10</v>
      </c>
      <c r="G52514" t="s">
        <v>3898</v>
      </c>
      <c r="H52514" s="1">
        <v>43951</v>
      </c>
      <c r="I52514">
        <v>517</v>
      </c>
      <c r="J52514">
        <v>285</v>
      </c>
      <c r="K52514">
        <v>5</v>
      </c>
      <c r="L52514">
        <v>7</v>
      </c>
      <c r="M52514">
        <v>31.58</v>
      </c>
      <c r="N52514">
        <v>221.06</v>
      </c>
      <c r="O52514">
        <v>163.61000000000001</v>
      </c>
    </row>
    <row r="52515" spans="1:15" x14ac:dyDescent="0.35">
      <c r="A52515">
        <v>81</v>
      </c>
      <c r="B52515" t="s">
        <v>22</v>
      </c>
      <c r="C52515" t="s">
        <v>244</v>
      </c>
      <c r="D52515" t="s">
        <v>240</v>
      </c>
      <c r="E52515" t="s">
        <v>223</v>
      </c>
      <c r="F52515" t="s">
        <v>10</v>
      </c>
      <c r="G52515" t="s">
        <v>3947</v>
      </c>
      <c r="H52515" s="1">
        <v>43951</v>
      </c>
      <c r="I52515">
        <v>605</v>
      </c>
      <c r="J52515">
        <v>285</v>
      </c>
      <c r="K52515">
        <v>5</v>
      </c>
      <c r="L52515">
        <v>7</v>
      </c>
      <c r="M52515">
        <v>323.99</v>
      </c>
      <c r="N52515">
        <v>2267.9299999999998</v>
      </c>
      <c r="O52515">
        <v>2405.5500000000002</v>
      </c>
    </row>
    <row r="52516" spans="1:15" x14ac:dyDescent="0.35">
      <c r="A52516">
        <v>81</v>
      </c>
      <c r="B52516" t="s">
        <v>22</v>
      </c>
      <c r="C52516" t="s">
        <v>244</v>
      </c>
      <c r="D52516" t="s">
        <v>240</v>
      </c>
      <c r="E52516" t="s">
        <v>223</v>
      </c>
      <c r="F52516" t="s">
        <v>10</v>
      </c>
      <c r="G52516" t="s">
        <v>3947</v>
      </c>
      <c r="H52516" s="1">
        <v>43951</v>
      </c>
      <c r="I52516">
        <v>231</v>
      </c>
      <c r="J52516">
        <v>285</v>
      </c>
      <c r="K52516">
        <v>5</v>
      </c>
      <c r="L52516">
        <v>7</v>
      </c>
      <c r="M52516">
        <v>29.99</v>
      </c>
      <c r="N52516">
        <v>209.93</v>
      </c>
      <c r="O52516">
        <v>269.45</v>
      </c>
    </row>
    <row r="52517" spans="1:15" x14ac:dyDescent="0.35">
      <c r="A52517">
        <v>206</v>
      </c>
      <c r="B52517" t="s">
        <v>11</v>
      </c>
      <c r="C52517" t="s">
        <v>456</v>
      </c>
      <c r="D52517" t="s">
        <v>457</v>
      </c>
      <c r="E52517" t="s">
        <v>445</v>
      </c>
      <c r="F52517" t="s">
        <v>10</v>
      </c>
      <c r="G52517" t="s">
        <v>3924</v>
      </c>
      <c r="H52517" s="1">
        <v>43952</v>
      </c>
      <c r="I52517">
        <v>482</v>
      </c>
      <c r="J52517">
        <v>285</v>
      </c>
      <c r="K52517">
        <v>5</v>
      </c>
      <c r="L52517">
        <v>7</v>
      </c>
      <c r="M52517">
        <v>5.39</v>
      </c>
      <c r="N52517">
        <v>37.729999999999997</v>
      </c>
      <c r="O52517">
        <v>23.54</v>
      </c>
    </row>
    <row r="52518" spans="1:15" x14ac:dyDescent="0.35">
      <c r="A52518">
        <v>700</v>
      </c>
      <c r="B52518" t="s">
        <v>11</v>
      </c>
      <c r="C52518" t="s">
        <v>443</v>
      </c>
      <c r="D52518" t="s">
        <v>444</v>
      </c>
      <c r="E52518" t="s">
        <v>445</v>
      </c>
      <c r="F52518" t="s">
        <v>10</v>
      </c>
      <c r="G52518" t="s">
        <v>3904</v>
      </c>
      <c r="H52518" s="1">
        <v>43964</v>
      </c>
      <c r="I52518">
        <v>222</v>
      </c>
      <c r="J52518">
        <v>285</v>
      </c>
      <c r="K52518">
        <v>5</v>
      </c>
      <c r="L52518">
        <v>7</v>
      </c>
      <c r="M52518">
        <v>20.99</v>
      </c>
      <c r="N52518">
        <v>146.93</v>
      </c>
      <c r="O52518">
        <v>91.6</v>
      </c>
    </row>
    <row r="52519" spans="1:15" x14ac:dyDescent="0.35">
      <c r="A52519">
        <v>476</v>
      </c>
      <c r="B52519" t="s">
        <v>11</v>
      </c>
      <c r="C52519" t="s">
        <v>275</v>
      </c>
      <c r="D52519" t="s">
        <v>276</v>
      </c>
      <c r="E52519" t="s">
        <v>266</v>
      </c>
      <c r="F52519" t="s">
        <v>10</v>
      </c>
      <c r="G52519" t="s">
        <v>3911</v>
      </c>
      <c r="H52519" s="1">
        <v>43978</v>
      </c>
      <c r="I52519">
        <v>476</v>
      </c>
      <c r="J52519">
        <v>285</v>
      </c>
      <c r="K52519">
        <v>5</v>
      </c>
      <c r="L52519">
        <v>7</v>
      </c>
      <c r="M52519">
        <v>41.99</v>
      </c>
      <c r="N52519">
        <v>293.93</v>
      </c>
      <c r="O52519">
        <v>183.23</v>
      </c>
    </row>
    <row r="52520" spans="1:15" x14ac:dyDescent="0.35">
      <c r="A52520">
        <v>575</v>
      </c>
      <c r="B52520" t="s">
        <v>22</v>
      </c>
      <c r="C52520" t="s">
        <v>513</v>
      </c>
      <c r="D52520" t="s">
        <v>514</v>
      </c>
      <c r="E52520" t="s">
        <v>512</v>
      </c>
      <c r="F52520" t="s">
        <v>10</v>
      </c>
      <c r="G52520" t="s">
        <v>3309</v>
      </c>
      <c r="H52520" s="1">
        <v>43001</v>
      </c>
      <c r="I52520">
        <v>342</v>
      </c>
      <c r="J52520">
        <v>281</v>
      </c>
      <c r="K52520">
        <v>2</v>
      </c>
      <c r="L52520">
        <v>7</v>
      </c>
      <c r="M52520">
        <v>419.46</v>
      </c>
      <c r="N52520">
        <v>2936.22</v>
      </c>
      <c r="O52520">
        <v>2892.02</v>
      </c>
    </row>
    <row r="52521" spans="1:15" x14ac:dyDescent="0.35">
      <c r="A52521">
        <v>54</v>
      </c>
      <c r="B52521" t="s">
        <v>22</v>
      </c>
      <c r="C52521" t="s">
        <v>503</v>
      </c>
      <c r="D52521" t="s">
        <v>504</v>
      </c>
      <c r="E52521" t="s">
        <v>490</v>
      </c>
      <c r="F52521" t="s">
        <v>10</v>
      </c>
      <c r="G52521" t="s">
        <v>3311</v>
      </c>
      <c r="H52521" s="1">
        <v>43005</v>
      </c>
      <c r="I52521">
        <v>324</v>
      </c>
      <c r="J52521">
        <v>281</v>
      </c>
      <c r="K52521">
        <v>2</v>
      </c>
      <c r="L52521">
        <v>7</v>
      </c>
      <c r="M52521">
        <v>419.46</v>
      </c>
      <c r="N52521">
        <v>2936.22</v>
      </c>
      <c r="O52521">
        <v>2892.02</v>
      </c>
    </row>
    <row r="52522" spans="1:15" x14ac:dyDescent="0.35">
      <c r="A52522">
        <v>575</v>
      </c>
      <c r="B52522" t="s">
        <v>22</v>
      </c>
      <c r="C52522" t="s">
        <v>513</v>
      </c>
      <c r="D52522" t="s">
        <v>514</v>
      </c>
      <c r="E52522" t="s">
        <v>512</v>
      </c>
      <c r="F52522" t="s">
        <v>10</v>
      </c>
      <c r="G52522" t="s">
        <v>3326</v>
      </c>
      <c r="H52522" s="1">
        <v>43092</v>
      </c>
      <c r="I52522">
        <v>316</v>
      </c>
      <c r="J52522">
        <v>281</v>
      </c>
      <c r="K52522">
        <v>2</v>
      </c>
      <c r="L52522">
        <v>7</v>
      </c>
      <c r="M52522">
        <v>874.79</v>
      </c>
      <c r="N52522">
        <v>6123.53</v>
      </c>
      <c r="O52522">
        <v>6192.96</v>
      </c>
    </row>
    <row r="52523" spans="1:15" x14ac:dyDescent="0.35">
      <c r="A52523">
        <v>54</v>
      </c>
      <c r="B52523" t="s">
        <v>22</v>
      </c>
      <c r="C52523" t="s">
        <v>503</v>
      </c>
      <c r="D52523" t="s">
        <v>504</v>
      </c>
      <c r="E52523" t="s">
        <v>490</v>
      </c>
      <c r="F52523" t="s">
        <v>10</v>
      </c>
      <c r="G52523" t="s">
        <v>3329</v>
      </c>
      <c r="H52523" s="1">
        <v>43099</v>
      </c>
      <c r="I52523">
        <v>220</v>
      </c>
      <c r="J52523">
        <v>281</v>
      </c>
      <c r="K52523">
        <v>2</v>
      </c>
      <c r="L52523">
        <v>7</v>
      </c>
      <c r="M52523">
        <v>20.190000000000001</v>
      </c>
      <c r="N52523">
        <v>141.33000000000001</v>
      </c>
      <c r="O52523">
        <v>84.19</v>
      </c>
    </row>
    <row r="52524" spans="1:15" x14ac:dyDescent="0.35">
      <c r="A52524">
        <v>54</v>
      </c>
      <c r="B52524" t="s">
        <v>22</v>
      </c>
      <c r="C52524" t="s">
        <v>503</v>
      </c>
      <c r="D52524" t="s">
        <v>504</v>
      </c>
      <c r="E52524" t="s">
        <v>490</v>
      </c>
      <c r="F52524" t="s">
        <v>10</v>
      </c>
      <c r="G52524" t="s">
        <v>3329</v>
      </c>
      <c r="H52524" s="1">
        <v>43099</v>
      </c>
      <c r="I52524">
        <v>215</v>
      </c>
      <c r="J52524">
        <v>281</v>
      </c>
      <c r="K52524">
        <v>2</v>
      </c>
      <c r="L52524">
        <v>7</v>
      </c>
      <c r="M52524">
        <v>20.190000000000001</v>
      </c>
      <c r="N52524">
        <v>141.33000000000001</v>
      </c>
      <c r="O52524">
        <v>84.19</v>
      </c>
    </row>
    <row r="52525" spans="1:15" x14ac:dyDescent="0.35">
      <c r="A52525">
        <v>17</v>
      </c>
      <c r="B52525" t="s">
        <v>6</v>
      </c>
      <c r="C52525" t="s">
        <v>693</v>
      </c>
      <c r="D52525" t="s">
        <v>694</v>
      </c>
      <c r="E52525" t="s">
        <v>688</v>
      </c>
      <c r="F52525" t="s">
        <v>10</v>
      </c>
      <c r="G52525" t="s">
        <v>3297</v>
      </c>
      <c r="H52525" s="1">
        <v>43204</v>
      </c>
      <c r="I52525">
        <v>344</v>
      </c>
      <c r="J52525">
        <v>281</v>
      </c>
      <c r="K52525">
        <v>5</v>
      </c>
      <c r="L52525">
        <v>7</v>
      </c>
      <c r="M52525">
        <v>2039.99</v>
      </c>
      <c r="N52525">
        <v>14279.93</v>
      </c>
      <c r="O52525">
        <v>13385.08</v>
      </c>
    </row>
    <row r="52526" spans="1:15" x14ac:dyDescent="0.35">
      <c r="A52526">
        <v>36</v>
      </c>
      <c r="B52526" t="s">
        <v>22</v>
      </c>
      <c r="C52526" t="s">
        <v>338</v>
      </c>
      <c r="D52526" t="s">
        <v>339</v>
      </c>
      <c r="E52526" t="s">
        <v>325</v>
      </c>
      <c r="F52526" t="s">
        <v>10</v>
      </c>
      <c r="G52526" t="s">
        <v>3350</v>
      </c>
      <c r="H52526" s="1">
        <v>43229</v>
      </c>
      <c r="I52526">
        <v>324</v>
      </c>
      <c r="J52526">
        <v>281</v>
      </c>
      <c r="K52526">
        <v>2</v>
      </c>
      <c r="L52526">
        <v>7</v>
      </c>
      <c r="M52526">
        <v>419.46</v>
      </c>
      <c r="N52526">
        <v>2936.22</v>
      </c>
      <c r="O52526">
        <v>2892.02</v>
      </c>
    </row>
    <row r="52527" spans="1:15" x14ac:dyDescent="0.35">
      <c r="A52527">
        <v>575</v>
      </c>
      <c r="B52527" t="s">
        <v>22</v>
      </c>
      <c r="C52527" t="s">
        <v>513</v>
      </c>
      <c r="D52527" t="s">
        <v>514</v>
      </c>
      <c r="E52527" t="s">
        <v>512</v>
      </c>
      <c r="F52527" t="s">
        <v>10</v>
      </c>
      <c r="G52527" t="s">
        <v>3357</v>
      </c>
      <c r="H52527" s="1">
        <v>43270</v>
      </c>
      <c r="I52527">
        <v>319</v>
      </c>
      <c r="J52527">
        <v>281</v>
      </c>
      <c r="K52527">
        <v>2</v>
      </c>
      <c r="L52527">
        <v>7</v>
      </c>
      <c r="M52527">
        <v>874.79</v>
      </c>
      <c r="N52527">
        <v>6123.53</v>
      </c>
      <c r="O52527">
        <v>6192.96</v>
      </c>
    </row>
    <row r="52528" spans="1:15" x14ac:dyDescent="0.35">
      <c r="A52528">
        <v>54</v>
      </c>
      <c r="B52528" t="s">
        <v>22</v>
      </c>
      <c r="C52528" t="s">
        <v>503</v>
      </c>
      <c r="D52528" t="s">
        <v>504</v>
      </c>
      <c r="E52528" t="s">
        <v>490</v>
      </c>
      <c r="F52528" t="s">
        <v>10</v>
      </c>
      <c r="G52528" t="s">
        <v>3359</v>
      </c>
      <c r="H52528" s="1">
        <v>43278</v>
      </c>
      <c r="I52528">
        <v>332</v>
      </c>
      <c r="J52528">
        <v>281</v>
      </c>
      <c r="K52528">
        <v>2</v>
      </c>
      <c r="L52528">
        <v>7</v>
      </c>
      <c r="M52528">
        <v>419.46</v>
      </c>
      <c r="N52528">
        <v>2936.22</v>
      </c>
      <c r="O52528">
        <v>2892.02</v>
      </c>
    </row>
    <row r="52529" spans="1:15" x14ac:dyDescent="0.35">
      <c r="A52529">
        <v>594</v>
      </c>
      <c r="B52529" t="s">
        <v>11</v>
      </c>
      <c r="C52529" t="s">
        <v>463</v>
      </c>
      <c r="D52529" t="s">
        <v>462</v>
      </c>
      <c r="E52529" t="s">
        <v>460</v>
      </c>
      <c r="F52529" t="s">
        <v>10</v>
      </c>
      <c r="G52529" t="s">
        <v>3363</v>
      </c>
      <c r="H52529" s="1">
        <v>43294</v>
      </c>
      <c r="I52529">
        <v>360</v>
      </c>
      <c r="J52529">
        <v>281</v>
      </c>
      <c r="K52529">
        <v>2</v>
      </c>
      <c r="L52529">
        <v>7</v>
      </c>
      <c r="M52529">
        <v>1229.46</v>
      </c>
      <c r="N52529">
        <v>8606.2199999999993</v>
      </c>
      <c r="O52529">
        <v>7740.67</v>
      </c>
    </row>
    <row r="52530" spans="1:15" x14ac:dyDescent="0.35">
      <c r="A52530">
        <v>594</v>
      </c>
      <c r="B52530" t="s">
        <v>11</v>
      </c>
      <c r="C52530" t="s">
        <v>463</v>
      </c>
      <c r="D52530" t="s">
        <v>462</v>
      </c>
      <c r="E52530" t="s">
        <v>460</v>
      </c>
      <c r="F52530" t="s">
        <v>10</v>
      </c>
      <c r="G52530" t="s">
        <v>3363</v>
      </c>
      <c r="H52530" s="1">
        <v>43294</v>
      </c>
      <c r="I52530">
        <v>366</v>
      </c>
      <c r="J52530">
        <v>281</v>
      </c>
      <c r="K52530">
        <v>2</v>
      </c>
      <c r="L52530">
        <v>7</v>
      </c>
      <c r="M52530">
        <v>647.99</v>
      </c>
      <c r="N52530">
        <v>4535.93</v>
      </c>
      <c r="O52530">
        <v>4189.05</v>
      </c>
    </row>
    <row r="52531" spans="1:15" x14ac:dyDescent="0.35">
      <c r="A52531">
        <v>594</v>
      </c>
      <c r="B52531" t="s">
        <v>11</v>
      </c>
      <c r="C52531" t="s">
        <v>463</v>
      </c>
      <c r="D52531" t="s">
        <v>462</v>
      </c>
      <c r="E52531" t="s">
        <v>460</v>
      </c>
      <c r="F52531" t="s">
        <v>10</v>
      </c>
      <c r="G52531" t="s">
        <v>3363</v>
      </c>
      <c r="H52531" s="1">
        <v>43294</v>
      </c>
      <c r="I52531">
        <v>233</v>
      </c>
      <c r="J52531">
        <v>281</v>
      </c>
      <c r="K52531">
        <v>2</v>
      </c>
      <c r="L52531">
        <v>7</v>
      </c>
      <c r="M52531">
        <v>28.84</v>
      </c>
      <c r="N52531">
        <v>201.88</v>
      </c>
      <c r="O52531">
        <v>203.56</v>
      </c>
    </row>
    <row r="52532" spans="1:15" x14ac:dyDescent="0.35">
      <c r="A52532">
        <v>594</v>
      </c>
      <c r="B52532" t="s">
        <v>11</v>
      </c>
      <c r="C52532" t="s">
        <v>463</v>
      </c>
      <c r="D52532" t="s">
        <v>462</v>
      </c>
      <c r="E52532" t="s">
        <v>460</v>
      </c>
      <c r="F52532" t="s">
        <v>10</v>
      </c>
      <c r="G52532" t="s">
        <v>3363</v>
      </c>
      <c r="H52532" s="1">
        <v>43294</v>
      </c>
      <c r="I52532">
        <v>401</v>
      </c>
      <c r="J52532">
        <v>281</v>
      </c>
      <c r="K52532">
        <v>2</v>
      </c>
      <c r="L52532">
        <v>7</v>
      </c>
      <c r="M52532">
        <v>65.599999999999994</v>
      </c>
      <c r="N52532">
        <v>459.2</v>
      </c>
      <c r="O52532">
        <v>339.82</v>
      </c>
    </row>
    <row r="52533" spans="1:15" x14ac:dyDescent="0.35">
      <c r="A52533">
        <v>594</v>
      </c>
      <c r="B52533" t="s">
        <v>11</v>
      </c>
      <c r="C52533" t="s">
        <v>463</v>
      </c>
      <c r="D52533" t="s">
        <v>462</v>
      </c>
      <c r="E52533" t="s">
        <v>460</v>
      </c>
      <c r="F52533" t="s">
        <v>10</v>
      </c>
      <c r="G52533" t="s">
        <v>3363</v>
      </c>
      <c r="H52533" s="1">
        <v>43294</v>
      </c>
      <c r="I52533">
        <v>419</v>
      </c>
      <c r="J52533">
        <v>281</v>
      </c>
      <c r="K52533">
        <v>2</v>
      </c>
      <c r="L52533">
        <v>7</v>
      </c>
      <c r="M52533">
        <v>52.65</v>
      </c>
      <c r="N52533">
        <v>368.55</v>
      </c>
      <c r="O52533">
        <v>272.70999999999998</v>
      </c>
    </row>
    <row r="52534" spans="1:15" x14ac:dyDescent="0.35">
      <c r="A52534">
        <v>252</v>
      </c>
      <c r="B52534" t="s">
        <v>11</v>
      </c>
      <c r="C52534" t="s">
        <v>210</v>
      </c>
      <c r="D52534" t="s">
        <v>211</v>
      </c>
      <c r="E52534" t="s">
        <v>205</v>
      </c>
      <c r="F52534" t="s">
        <v>10</v>
      </c>
      <c r="G52534" t="s">
        <v>3364</v>
      </c>
      <c r="H52534" s="1">
        <v>43297</v>
      </c>
      <c r="I52534">
        <v>358</v>
      </c>
      <c r="J52534">
        <v>281</v>
      </c>
      <c r="K52534">
        <v>2</v>
      </c>
      <c r="L52534">
        <v>7</v>
      </c>
      <c r="M52534">
        <v>1229.46</v>
      </c>
      <c r="N52534">
        <v>8606.2199999999993</v>
      </c>
      <c r="O52534">
        <v>7740.67</v>
      </c>
    </row>
    <row r="52535" spans="1:15" x14ac:dyDescent="0.35">
      <c r="A52535">
        <v>660</v>
      </c>
      <c r="B52535" t="s">
        <v>22</v>
      </c>
      <c r="C52535" t="s">
        <v>370</v>
      </c>
      <c r="D52535" t="s">
        <v>371</v>
      </c>
      <c r="E52535" t="s">
        <v>367</v>
      </c>
      <c r="F52535" t="s">
        <v>10</v>
      </c>
      <c r="G52535" t="s">
        <v>3200</v>
      </c>
      <c r="H52535" s="1">
        <v>43304</v>
      </c>
      <c r="I52535">
        <v>329</v>
      </c>
      <c r="J52535">
        <v>281</v>
      </c>
      <c r="K52535">
        <v>3</v>
      </c>
      <c r="L52535">
        <v>7</v>
      </c>
      <c r="M52535">
        <v>469.79</v>
      </c>
      <c r="N52535">
        <v>3288.53</v>
      </c>
      <c r="O52535">
        <v>3406.95</v>
      </c>
    </row>
    <row r="52536" spans="1:15" x14ac:dyDescent="0.35">
      <c r="A52536">
        <v>660</v>
      </c>
      <c r="B52536" t="s">
        <v>22</v>
      </c>
      <c r="C52536" t="s">
        <v>370</v>
      </c>
      <c r="D52536" t="s">
        <v>371</v>
      </c>
      <c r="E52536" t="s">
        <v>367</v>
      </c>
      <c r="F52536" t="s">
        <v>10</v>
      </c>
      <c r="G52536" t="s">
        <v>3200</v>
      </c>
      <c r="H52536" s="1">
        <v>43304</v>
      </c>
      <c r="I52536">
        <v>447</v>
      </c>
      <c r="J52536">
        <v>281</v>
      </c>
      <c r="K52536">
        <v>3</v>
      </c>
      <c r="L52536">
        <v>7</v>
      </c>
      <c r="M52536">
        <v>15</v>
      </c>
      <c r="N52536">
        <v>105</v>
      </c>
      <c r="O52536">
        <v>72.19</v>
      </c>
    </row>
    <row r="52537" spans="1:15" x14ac:dyDescent="0.35">
      <c r="A52537">
        <v>234</v>
      </c>
      <c r="B52537" t="s">
        <v>11</v>
      </c>
      <c r="C52537" t="s">
        <v>328</v>
      </c>
      <c r="D52537" t="s">
        <v>329</v>
      </c>
      <c r="E52537" t="s">
        <v>325</v>
      </c>
      <c r="F52537" t="s">
        <v>10</v>
      </c>
      <c r="G52537" t="s">
        <v>3366</v>
      </c>
      <c r="H52537" s="1">
        <v>43306</v>
      </c>
      <c r="I52537">
        <v>331</v>
      </c>
      <c r="J52537">
        <v>281</v>
      </c>
      <c r="K52537">
        <v>2</v>
      </c>
      <c r="L52537">
        <v>7</v>
      </c>
      <c r="M52537">
        <v>469.79</v>
      </c>
      <c r="N52537">
        <v>3288.53</v>
      </c>
      <c r="O52537">
        <v>3406.95</v>
      </c>
    </row>
    <row r="52538" spans="1:15" x14ac:dyDescent="0.35">
      <c r="A52538">
        <v>234</v>
      </c>
      <c r="B52538" t="s">
        <v>11</v>
      </c>
      <c r="C52538" t="s">
        <v>328</v>
      </c>
      <c r="D52538" t="s">
        <v>329</v>
      </c>
      <c r="E52538" t="s">
        <v>325</v>
      </c>
      <c r="F52538" t="s">
        <v>10</v>
      </c>
      <c r="G52538" t="s">
        <v>3366</v>
      </c>
      <c r="H52538" s="1">
        <v>43306</v>
      </c>
      <c r="I52538">
        <v>407</v>
      </c>
      <c r="J52538">
        <v>281</v>
      </c>
      <c r="K52538">
        <v>2</v>
      </c>
      <c r="L52538">
        <v>7</v>
      </c>
      <c r="M52538">
        <v>65.599999999999994</v>
      </c>
      <c r="N52538">
        <v>459.2</v>
      </c>
      <c r="O52538">
        <v>339.82</v>
      </c>
    </row>
    <row r="52539" spans="1:15" x14ac:dyDescent="0.35">
      <c r="A52539">
        <v>234</v>
      </c>
      <c r="B52539" t="s">
        <v>11</v>
      </c>
      <c r="C52539" t="s">
        <v>328</v>
      </c>
      <c r="D52539" t="s">
        <v>329</v>
      </c>
      <c r="E52539" t="s">
        <v>325</v>
      </c>
      <c r="F52539" t="s">
        <v>10</v>
      </c>
      <c r="G52539" t="s">
        <v>3366</v>
      </c>
      <c r="H52539" s="1">
        <v>43306</v>
      </c>
      <c r="I52539">
        <v>381</v>
      </c>
      <c r="J52539">
        <v>281</v>
      </c>
      <c r="K52539">
        <v>2</v>
      </c>
      <c r="L52539">
        <v>7</v>
      </c>
      <c r="M52539">
        <v>600.26</v>
      </c>
      <c r="N52539">
        <v>4201.82</v>
      </c>
      <c r="O52539">
        <v>4239.54</v>
      </c>
    </row>
    <row r="52540" spans="1:15" x14ac:dyDescent="0.35">
      <c r="A52540">
        <v>18</v>
      </c>
      <c r="B52540" t="s">
        <v>22</v>
      </c>
      <c r="C52540" t="s">
        <v>395</v>
      </c>
      <c r="D52540" t="s">
        <v>396</v>
      </c>
      <c r="E52540" t="s">
        <v>367</v>
      </c>
      <c r="F52540" t="s">
        <v>10</v>
      </c>
      <c r="G52540" t="s">
        <v>3202</v>
      </c>
      <c r="H52540" s="1">
        <v>43313</v>
      </c>
      <c r="I52540">
        <v>358</v>
      </c>
      <c r="J52540">
        <v>281</v>
      </c>
      <c r="K52540">
        <v>3</v>
      </c>
      <c r="L52540">
        <v>7</v>
      </c>
      <c r="M52540">
        <v>1229.46</v>
      </c>
      <c r="N52540">
        <v>8606.2199999999993</v>
      </c>
      <c r="O52540">
        <v>7740.67</v>
      </c>
    </row>
    <row r="52541" spans="1:15" x14ac:dyDescent="0.35">
      <c r="A52541">
        <v>558</v>
      </c>
      <c r="B52541" t="s">
        <v>11</v>
      </c>
      <c r="C52541" t="s">
        <v>466</v>
      </c>
      <c r="D52541" t="s">
        <v>467</v>
      </c>
      <c r="E52541" t="s">
        <v>460</v>
      </c>
      <c r="F52541" t="s">
        <v>10</v>
      </c>
      <c r="G52541" t="s">
        <v>3368</v>
      </c>
      <c r="H52541" s="1">
        <v>43318</v>
      </c>
      <c r="I52541">
        <v>230</v>
      </c>
      <c r="J52541">
        <v>281</v>
      </c>
      <c r="K52541">
        <v>2</v>
      </c>
      <c r="L52541">
        <v>7</v>
      </c>
      <c r="M52541">
        <v>28.84</v>
      </c>
      <c r="N52541">
        <v>201.88</v>
      </c>
      <c r="O52541">
        <v>203.56</v>
      </c>
    </row>
    <row r="52542" spans="1:15" x14ac:dyDescent="0.35">
      <c r="A52542">
        <v>558</v>
      </c>
      <c r="B52542" t="s">
        <v>11</v>
      </c>
      <c r="C52542" t="s">
        <v>466</v>
      </c>
      <c r="D52542" t="s">
        <v>467</v>
      </c>
      <c r="E52542" t="s">
        <v>460</v>
      </c>
      <c r="F52542" t="s">
        <v>10</v>
      </c>
      <c r="G52542" t="s">
        <v>3368</v>
      </c>
      <c r="H52542" s="1">
        <v>43318</v>
      </c>
      <c r="I52542">
        <v>224</v>
      </c>
      <c r="J52542">
        <v>281</v>
      </c>
      <c r="K52542">
        <v>2</v>
      </c>
      <c r="L52542">
        <v>7</v>
      </c>
      <c r="M52542">
        <v>5.19</v>
      </c>
      <c r="N52542">
        <v>36.33</v>
      </c>
      <c r="O52542">
        <v>36.61</v>
      </c>
    </row>
    <row r="52543" spans="1:15" x14ac:dyDescent="0.35">
      <c r="A52543">
        <v>684</v>
      </c>
      <c r="B52543" t="s">
        <v>22</v>
      </c>
      <c r="C52543" t="s">
        <v>212</v>
      </c>
      <c r="D52543" t="s">
        <v>211</v>
      </c>
      <c r="E52543" t="s">
        <v>205</v>
      </c>
      <c r="F52543" t="s">
        <v>10</v>
      </c>
      <c r="G52543" t="s">
        <v>3371</v>
      </c>
      <c r="H52543" s="1">
        <v>43330</v>
      </c>
      <c r="I52543">
        <v>331</v>
      </c>
      <c r="J52543">
        <v>281</v>
      </c>
      <c r="K52543">
        <v>2</v>
      </c>
      <c r="L52543">
        <v>7</v>
      </c>
      <c r="M52543">
        <v>469.79</v>
      </c>
      <c r="N52543">
        <v>3288.53</v>
      </c>
      <c r="O52543">
        <v>3406.95</v>
      </c>
    </row>
    <row r="52544" spans="1:15" x14ac:dyDescent="0.35">
      <c r="A52544">
        <v>684</v>
      </c>
      <c r="B52544" t="s">
        <v>22</v>
      </c>
      <c r="C52544" t="s">
        <v>212</v>
      </c>
      <c r="D52544" t="s">
        <v>211</v>
      </c>
      <c r="E52544" t="s">
        <v>205</v>
      </c>
      <c r="F52544" t="s">
        <v>10</v>
      </c>
      <c r="G52544" t="s">
        <v>3371</v>
      </c>
      <c r="H52544" s="1">
        <v>43330</v>
      </c>
      <c r="I52544">
        <v>339</v>
      </c>
      <c r="J52544">
        <v>281</v>
      </c>
      <c r="K52544">
        <v>2</v>
      </c>
      <c r="L52544">
        <v>7</v>
      </c>
      <c r="M52544">
        <v>469.79</v>
      </c>
      <c r="N52544">
        <v>3288.53</v>
      </c>
      <c r="O52544">
        <v>3406.95</v>
      </c>
    </row>
    <row r="52545" spans="1:15" x14ac:dyDescent="0.35">
      <c r="A52545">
        <v>540</v>
      </c>
      <c r="B52545" t="s">
        <v>6</v>
      </c>
      <c r="C52545" t="s">
        <v>510</v>
      </c>
      <c r="D52545" t="s">
        <v>511</v>
      </c>
      <c r="E52545" t="s">
        <v>512</v>
      </c>
      <c r="F52545" t="s">
        <v>10</v>
      </c>
      <c r="G52545" t="s">
        <v>3372</v>
      </c>
      <c r="H52545" s="1">
        <v>43333</v>
      </c>
      <c r="I52545">
        <v>343</v>
      </c>
      <c r="J52545">
        <v>281</v>
      </c>
      <c r="K52545">
        <v>2</v>
      </c>
      <c r="L52545">
        <v>7</v>
      </c>
      <c r="M52545">
        <v>469.79</v>
      </c>
      <c r="N52545">
        <v>3288.53</v>
      </c>
      <c r="O52545">
        <v>3406.95</v>
      </c>
    </row>
    <row r="52546" spans="1:15" x14ac:dyDescent="0.35">
      <c r="A52546">
        <v>642</v>
      </c>
      <c r="B52546" t="s">
        <v>11</v>
      </c>
      <c r="C52546" t="s">
        <v>364</v>
      </c>
      <c r="D52546" t="s">
        <v>362</v>
      </c>
      <c r="E52546" t="s">
        <v>363</v>
      </c>
      <c r="F52546" t="s">
        <v>10</v>
      </c>
      <c r="G52546" t="s">
        <v>3376</v>
      </c>
      <c r="H52546" s="1">
        <v>43339</v>
      </c>
      <c r="I52546">
        <v>224</v>
      </c>
      <c r="J52546">
        <v>281</v>
      </c>
      <c r="K52546">
        <v>2</v>
      </c>
      <c r="L52546">
        <v>7</v>
      </c>
      <c r="M52546">
        <v>5.19</v>
      </c>
      <c r="N52546">
        <v>36.33</v>
      </c>
      <c r="O52546">
        <v>36.61</v>
      </c>
    </row>
    <row r="52547" spans="1:15" x14ac:dyDescent="0.35">
      <c r="A52547">
        <v>642</v>
      </c>
      <c r="B52547" t="s">
        <v>11</v>
      </c>
      <c r="C52547" t="s">
        <v>364</v>
      </c>
      <c r="D52547" t="s">
        <v>362</v>
      </c>
      <c r="E52547" t="s">
        <v>363</v>
      </c>
      <c r="F52547" t="s">
        <v>10</v>
      </c>
      <c r="G52547" t="s">
        <v>3376</v>
      </c>
      <c r="H52547" s="1">
        <v>43339</v>
      </c>
      <c r="I52547">
        <v>221</v>
      </c>
      <c r="J52547">
        <v>281</v>
      </c>
      <c r="K52547">
        <v>2</v>
      </c>
      <c r="L52547">
        <v>7</v>
      </c>
      <c r="M52547">
        <v>20.190000000000001</v>
      </c>
      <c r="N52547">
        <v>141.33000000000001</v>
      </c>
      <c r="O52547">
        <v>97.15</v>
      </c>
    </row>
    <row r="52548" spans="1:15" x14ac:dyDescent="0.35">
      <c r="A52548">
        <v>72</v>
      </c>
      <c r="B52548" t="s">
        <v>22</v>
      </c>
      <c r="C52548" t="s">
        <v>461</v>
      </c>
      <c r="D52548" t="s">
        <v>462</v>
      </c>
      <c r="E52548" t="s">
        <v>460</v>
      </c>
      <c r="F52548" t="s">
        <v>10</v>
      </c>
      <c r="G52548" t="s">
        <v>3379</v>
      </c>
      <c r="H52548" s="1">
        <v>43356</v>
      </c>
      <c r="I52548">
        <v>236</v>
      </c>
      <c r="J52548">
        <v>281</v>
      </c>
      <c r="K52548">
        <v>2</v>
      </c>
      <c r="L52548">
        <v>7</v>
      </c>
      <c r="M52548">
        <v>28.84</v>
      </c>
      <c r="N52548">
        <v>201.88</v>
      </c>
      <c r="O52548">
        <v>203.56</v>
      </c>
    </row>
    <row r="52549" spans="1:15" x14ac:dyDescent="0.35">
      <c r="A52549">
        <v>72</v>
      </c>
      <c r="B52549" t="s">
        <v>22</v>
      </c>
      <c r="C52549" t="s">
        <v>461</v>
      </c>
      <c r="D52549" t="s">
        <v>462</v>
      </c>
      <c r="E52549" t="s">
        <v>460</v>
      </c>
      <c r="F52549" t="s">
        <v>10</v>
      </c>
      <c r="G52549" t="s">
        <v>3379</v>
      </c>
      <c r="H52549" s="1">
        <v>43356</v>
      </c>
      <c r="I52549">
        <v>242</v>
      </c>
      <c r="J52549">
        <v>281</v>
      </c>
      <c r="K52549">
        <v>2</v>
      </c>
      <c r="L52549">
        <v>7</v>
      </c>
      <c r="M52549">
        <v>780.82</v>
      </c>
      <c r="N52549">
        <v>5465.74</v>
      </c>
      <c r="O52549">
        <v>5055.8</v>
      </c>
    </row>
    <row r="52550" spans="1:15" x14ac:dyDescent="0.35">
      <c r="A52550">
        <v>72</v>
      </c>
      <c r="B52550" t="s">
        <v>22</v>
      </c>
      <c r="C52550" t="s">
        <v>461</v>
      </c>
      <c r="D52550" t="s">
        <v>462</v>
      </c>
      <c r="E52550" t="s">
        <v>460</v>
      </c>
      <c r="F52550" t="s">
        <v>10</v>
      </c>
      <c r="G52550" t="s">
        <v>3379</v>
      </c>
      <c r="H52550" s="1">
        <v>43356</v>
      </c>
      <c r="I52550">
        <v>375</v>
      </c>
      <c r="J52550">
        <v>281</v>
      </c>
      <c r="K52550">
        <v>2</v>
      </c>
      <c r="L52550">
        <v>7</v>
      </c>
      <c r="M52550">
        <v>1308.94</v>
      </c>
      <c r="N52550">
        <v>9162.58</v>
      </c>
      <c r="O52550">
        <v>9244.7900000000009</v>
      </c>
    </row>
    <row r="52551" spans="1:15" x14ac:dyDescent="0.35">
      <c r="A52551">
        <v>90</v>
      </c>
      <c r="B52551" t="s">
        <v>22</v>
      </c>
      <c r="C52551" t="s">
        <v>686</v>
      </c>
      <c r="D52551" t="s">
        <v>687</v>
      </c>
      <c r="E52551" t="s">
        <v>688</v>
      </c>
      <c r="F52551" t="s">
        <v>10</v>
      </c>
      <c r="G52551" t="s">
        <v>3299</v>
      </c>
      <c r="H52551" s="1">
        <v>43360</v>
      </c>
      <c r="I52551">
        <v>273</v>
      </c>
      <c r="J52551">
        <v>281</v>
      </c>
      <c r="K52551">
        <v>5</v>
      </c>
      <c r="L52551">
        <v>7</v>
      </c>
      <c r="M52551">
        <v>202.33</v>
      </c>
      <c r="N52551">
        <v>1416.31</v>
      </c>
      <c r="O52551">
        <v>1310.0999999999999</v>
      </c>
    </row>
    <row r="52552" spans="1:15" x14ac:dyDescent="0.35">
      <c r="A52552">
        <v>90</v>
      </c>
      <c r="B52552" t="s">
        <v>22</v>
      </c>
      <c r="C52552" t="s">
        <v>686</v>
      </c>
      <c r="D52552" t="s">
        <v>687</v>
      </c>
      <c r="E52552" t="s">
        <v>688</v>
      </c>
      <c r="F52552" t="s">
        <v>10</v>
      </c>
      <c r="G52552" t="s">
        <v>3299</v>
      </c>
      <c r="H52552" s="1">
        <v>43360</v>
      </c>
      <c r="I52552">
        <v>263</v>
      </c>
      <c r="J52552">
        <v>281</v>
      </c>
      <c r="K52552">
        <v>5</v>
      </c>
      <c r="L52552">
        <v>7</v>
      </c>
      <c r="M52552">
        <v>202.33</v>
      </c>
      <c r="N52552">
        <v>1416.31</v>
      </c>
      <c r="O52552">
        <v>1310.0999999999999</v>
      </c>
    </row>
    <row r="52553" spans="1:15" x14ac:dyDescent="0.35">
      <c r="A52553">
        <v>90</v>
      </c>
      <c r="B52553" t="s">
        <v>22</v>
      </c>
      <c r="C52553" t="s">
        <v>686</v>
      </c>
      <c r="D52553" t="s">
        <v>687</v>
      </c>
      <c r="E52553" t="s">
        <v>688</v>
      </c>
      <c r="F52553" t="s">
        <v>10</v>
      </c>
      <c r="G52553" t="s">
        <v>3299</v>
      </c>
      <c r="H52553" s="1">
        <v>43360</v>
      </c>
      <c r="I52553">
        <v>414</v>
      </c>
      <c r="J52553">
        <v>281</v>
      </c>
      <c r="K52553">
        <v>5</v>
      </c>
      <c r="L52553">
        <v>7</v>
      </c>
      <c r="M52553">
        <v>149.03</v>
      </c>
      <c r="N52553">
        <v>1043.21</v>
      </c>
      <c r="O52553">
        <v>771.98</v>
      </c>
    </row>
    <row r="52554" spans="1:15" x14ac:dyDescent="0.35">
      <c r="A52554">
        <v>90</v>
      </c>
      <c r="B52554" t="s">
        <v>22</v>
      </c>
      <c r="C52554" t="s">
        <v>686</v>
      </c>
      <c r="D52554" t="s">
        <v>687</v>
      </c>
      <c r="E52554" t="s">
        <v>688</v>
      </c>
      <c r="F52554" t="s">
        <v>10</v>
      </c>
      <c r="G52554" t="s">
        <v>3299</v>
      </c>
      <c r="H52554" s="1">
        <v>43360</v>
      </c>
      <c r="I52554">
        <v>236</v>
      </c>
      <c r="J52554">
        <v>281</v>
      </c>
      <c r="K52554">
        <v>5</v>
      </c>
      <c r="L52554">
        <v>7</v>
      </c>
      <c r="M52554">
        <v>28.84</v>
      </c>
      <c r="N52554">
        <v>201.88</v>
      </c>
      <c r="O52554">
        <v>203.56</v>
      </c>
    </row>
    <row r="52555" spans="1:15" x14ac:dyDescent="0.35">
      <c r="A52555">
        <v>54</v>
      </c>
      <c r="B52555" t="s">
        <v>22</v>
      </c>
      <c r="C52555" t="s">
        <v>503</v>
      </c>
      <c r="D52555" t="s">
        <v>504</v>
      </c>
      <c r="E52555" t="s">
        <v>490</v>
      </c>
      <c r="F52555" t="s">
        <v>10</v>
      </c>
      <c r="G52555" t="s">
        <v>3382</v>
      </c>
      <c r="H52555" s="1">
        <v>43370</v>
      </c>
      <c r="I52555">
        <v>221</v>
      </c>
      <c r="J52555">
        <v>281</v>
      </c>
      <c r="K52555">
        <v>2</v>
      </c>
      <c r="L52555">
        <v>7</v>
      </c>
      <c r="M52555">
        <v>20.190000000000001</v>
      </c>
      <c r="N52555">
        <v>141.33000000000001</v>
      </c>
      <c r="O52555">
        <v>97.15</v>
      </c>
    </row>
    <row r="52556" spans="1:15" x14ac:dyDescent="0.35">
      <c r="A52556">
        <v>54</v>
      </c>
      <c r="B52556" t="s">
        <v>22</v>
      </c>
      <c r="C52556" t="s">
        <v>503</v>
      </c>
      <c r="D52556" t="s">
        <v>504</v>
      </c>
      <c r="E52556" t="s">
        <v>490</v>
      </c>
      <c r="F52556" t="s">
        <v>10</v>
      </c>
      <c r="G52556" t="s">
        <v>3382</v>
      </c>
      <c r="H52556" s="1">
        <v>43370</v>
      </c>
      <c r="I52556">
        <v>271</v>
      </c>
      <c r="J52556">
        <v>281</v>
      </c>
      <c r="K52556">
        <v>2</v>
      </c>
      <c r="L52556">
        <v>7</v>
      </c>
      <c r="M52556">
        <v>202.33</v>
      </c>
      <c r="N52556">
        <v>1416.31</v>
      </c>
      <c r="O52556">
        <v>1310.0999999999999</v>
      </c>
    </row>
    <row r="52557" spans="1:15" x14ac:dyDescent="0.35">
      <c r="A52557">
        <v>125</v>
      </c>
      <c r="B52557" t="s">
        <v>11</v>
      </c>
      <c r="C52557" t="s">
        <v>215</v>
      </c>
      <c r="D52557" t="s">
        <v>216</v>
      </c>
      <c r="E52557" t="s">
        <v>205</v>
      </c>
      <c r="F52557" t="s">
        <v>10</v>
      </c>
      <c r="G52557" t="s">
        <v>3383</v>
      </c>
      <c r="H52557" s="1">
        <v>43376</v>
      </c>
      <c r="I52557">
        <v>356</v>
      </c>
      <c r="J52557">
        <v>281</v>
      </c>
      <c r="K52557">
        <v>2</v>
      </c>
      <c r="L52557">
        <v>7</v>
      </c>
      <c r="M52557">
        <v>1242.8499999999999</v>
      </c>
      <c r="N52557">
        <v>8699.9500000000007</v>
      </c>
      <c r="O52557">
        <v>7824.99</v>
      </c>
    </row>
    <row r="52558" spans="1:15" x14ac:dyDescent="0.35">
      <c r="A52558">
        <v>594</v>
      </c>
      <c r="B52558" t="s">
        <v>11</v>
      </c>
      <c r="C52558" t="s">
        <v>463</v>
      </c>
      <c r="D52558" t="s">
        <v>462</v>
      </c>
      <c r="E52558" t="s">
        <v>460</v>
      </c>
      <c r="F52558" t="s">
        <v>10</v>
      </c>
      <c r="G52558" t="s">
        <v>3385</v>
      </c>
      <c r="H52558" s="1">
        <v>43381</v>
      </c>
      <c r="I52558">
        <v>352</v>
      </c>
      <c r="J52558">
        <v>281</v>
      </c>
      <c r="K52558">
        <v>2</v>
      </c>
      <c r="L52558">
        <v>7</v>
      </c>
      <c r="M52558">
        <v>1242.8499999999999</v>
      </c>
      <c r="N52558">
        <v>8699.9500000000007</v>
      </c>
      <c r="O52558">
        <v>7824.99</v>
      </c>
    </row>
    <row r="52559" spans="1:15" x14ac:dyDescent="0.35">
      <c r="A52559">
        <v>594</v>
      </c>
      <c r="B52559" t="s">
        <v>11</v>
      </c>
      <c r="C52559" t="s">
        <v>463</v>
      </c>
      <c r="D52559" t="s">
        <v>462</v>
      </c>
      <c r="E52559" t="s">
        <v>460</v>
      </c>
      <c r="F52559" t="s">
        <v>10</v>
      </c>
      <c r="G52559" t="s">
        <v>3385</v>
      </c>
      <c r="H52559" s="1">
        <v>43381</v>
      </c>
      <c r="I52559">
        <v>458</v>
      </c>
      <c r="J52559">
        <v>281</v>
      </c>
      <c r="K52559">
        <v>2</v>
      </c>
      <c r="L52559">
        <v>7</v>
      </c>
      <c r="M52559">
        <v>44.99</v>
      </c>
      <c r="N52559">
        <v>314.93</v>
      </c>
      <c r="O52559">
        <v>216.53</v>
      </c>
    </row>
    <row r="52560" spans="1:15" x14ac:dyDescent="0.35">
      <c r="A52560">
        <v>594</v>
      </c>
      <c r="B52560" t="s">
        <v>11</v>
      </c>
      <c r="C52560" t="s">
        <v>463</v>
      </c>
      <c r="D52560" t="s">
        <v>462</v>
      </c>
      <c r="E52560" t="s">
        <v>460</v>
      </c>
      <c r="F52560" t="s">
        <v>10</v>
      </c>
      <c r="G52560" t="s">
        <v>3385</v>
      </c>
      <c r="H52560" s="1">
        <v>43381</v>
      </c>
      <c r="I52560">
        <v>401</v>
      </c>
      <c r="J52560">
        <v>281</v>
      </c>
      <c r="K52560">
        <v>2</v>
      </c>
      <c r="L52560">
        <v>7</v>
      </c>
      <c r="M52560">
        <v>65.599999999999994</v>
      </c>
      <c r="N52560">
        <v>459.2</v>
      </c>
      <c r="O52560">
        <v>339.82</v>
      </c>
    </row>
    <row r="52561" spans="1:15" x14ac:dyDescent="0.35">
      <c r="A52561">
        <v>660</v>
      </c>
      <c r="B52561" t="s">
        <v>22</v>
      </c>
      <c r="C52561" t="s">
        <v>370</v>
      </c>
      <c r="D52561" t="s">
        <v>371</v>
      </c>
      <c r="E52561" t="s">
        <v>367</v>
      </c>
      <c r="F52561" t="s">
        <v>10</v>
      </c>
      <c r="G52561" t="s">
        <v>3209</v>
      </c>
      <c r="H52561" s="1">
        <v>43399</v>
      </c>
      <c r="I52561">
        <v>213</v>
      </c>
      <c r="J52561">
        <v>281</v>
      </c>
      <c r="K52561">
        <v>3</v>
      </c>
      <c r="L52561">
        <v>7</v>
      </c>
      <c r="M52561">
        <v>20.190000000000001</v>
      </c>
      <c r="N52561">
        <v>141.33000000000001</v>
      </c>
      <c r="O52561">
        <v>97.15</v>
      </c>
    </row>
    <row r="52562" spans="1:15" x14ac:dyDescent="0.35">
      <c r="A52562">
        <v>660</v>
      </c>
      <c r="B52562" t="s">
        <v>22</v>
      </c>
      <c r="C52562" t="s">
        <v>370</v>
      </c>
      <c r="D52562" t="s">
        <v>371</v>
      </c>
      <c r="E52562" t="s">
        <v>367</v>
      </c>
      <c r="F52562" t="s">
        <v>10</v>
      </c>
      <c r="G52562" t="s">
        <v>3209</v>
      </c>
      <c r="H52562" s="1">
        <v>43399</v>
      </c>
      <c r="I52562">
        <v>333</v>
      </c>
      <c r="J52562">
        <v>281</v>
      </c>
      <c r="K52562">
        <v>3</v>
      </c>
      <c r="L52562">
        <v>7</v>
      </c>
      <c r="M52562">
        <v>469.79</v>
      </c>
      <c r="N52562">
        <v>3288.53</v>
      </c>
      <c r="O52562">
        <v>3406.95</v>
      </c>
    </row>
    <row r="52563" spans="1:15" x14ac:dyDescent="0.35">
      <c r="A52563">
        <v>660</v>
      </c>
      <c r="B52563" t="s">
        <v>22</v>
      </c>
      <c r="C52563" t="s">
        <v>370</v>
      </c>
      <c r="D52563" t="s">
        <v>371</v>
      </c>
      <c r="E52563" t="s">
        <v>367</v>
      </c>
      <c r="F52563" t="s">
        <v>10</v>
      </c>
      <c r="G52563" t="s">
        <v>3209</v>
      </c>
      <c r="H52563" s="1">
        <v>43399</v>
      </c>
      <c r="I52563">
        <v>230</v>
      </c>
      <c r="J52563">
        <v>281</v>
      </c>
      <c r="K52563">
        <v>3</v>
      </c>
      <c r="L52563">
        <v>7</v>
      </c>
      <c r="M52563">
        <v>28.84</v>
      </c>
      <c r="N52563">
        <v>201.88</v>
      </c>
      <c r="O52563">
        <v>203.56</v>
      </c>
    </row>
    <row r="52564" spans="1:15" x14ac:dyDescent="0.35">
      <c r="A52564">
        <v>234</v>
      </c>
      <c r="B52564" t="s">
        <v>11</v>
      </c>
      <c r="C52564" t="s">
        <v>328</v>
      </c>
      <c r="D52564" t="s">
        <v>329</v>
      </c>
      <c r="E52564" t="s">
        <v>325</v>
      </c>
      <c r="F52564" t="s">
        <v>10</v>
      </c>
      <c r="G52564" t="s">
        <v>3387</v>
      </c>
      <c r="H52564" s="1">
        <v>43399</v>
      </c>
      <c r="I52564">
        <v>389</v>
      </c>
      <c r="J52564">
        <v>281</v>
      </c>
      <c r="K52564">
        <v>2</v>
      </c>
      <c r="L52564">
        <v>7</v>
      </c>
      <c r="M52564">
        <v>600.26</v>
      </c>
      <c r="N52564">
        <v>4201.82</v>
      </c>
      <c r="O52564">
        <v>4239.54</v>
      </c>
    </row>
    <row r="52565" spans="1:15" x14ac:dyDescent="0.35">
      <c r="A52565">
        <v>234</v>
      </c>
      <c r="B52565" t="s">
        <v>11</v>
      </c>
      <c r="C52565" t="s">
        <v>328</v>
      </c>
      <c r="D52565" t="s">
        <v>329</v>
      </c>
      <c r="E52565" t="s">
        <v>325</v>
      </c>
      <c r="F52565" t="s">
        <v>10</v>
      </c>
      <c r="G52565" t="s">
        <v>3387</v>
      </c>
      <c r="H52565" s="1">
        <v>43399</v>
      </c>
      <c r="I52565">
        <v>335</v>
      </c>
      <c r="J52565">
        <v>281</v>
      </c>
      <c r="K52565">
        <v>2</v>
      </c>
      <c r="L52565">
        <v>7</v>
      </c>
      <c r="M52565">
        <v>469.79</v>
      </c>
      <c r="N52565">
        <v>3288.53</v>
      </c>
      <c r="O52565">
        <v>3406.95</v>
      </c>
    </row>
    <row r="52566" spans="1:15" x14ac:dyDescent="0.35">
      <c r="A52566">
        <v>234</v>
      </c>
      <c r="B52566" t="s">
        <v>11</v>
      </c>
      <c r="C52566" t="s">
        <v>328</v>
      </c>
      <c r="D52566" t="s">
        <v>329</v>
      </c>
      <c r="E52566" t="s">
        <v>325</v>
      </c>
      <c r="F52566" t="s">
        <v>10</v>
      </c>
      <c r="G52566" t="s">
        <v>3387</v>
      </c>
      <c r="H52566" s="1">
        <v>43399</v>
      </c>
      <c r="I52566">
        <v>373</v>
      </c>
      <c r="J52566">
        <v>281</v>
      </c>
      <c r="K52566">
        <v>2</v>
      </c>
      <c r="L52566">
        <v>7</v>
      </c>
      <c r="M52566">
        <v>1308.94</v>
      </c>
      <c r="N52566">
        <v>9162.58</v>
      </c>
      <c r="O52566">
        <v>9244.7900000000009</v>
      </c>
    </row>
    <row r="52567" spans="1:15" x14ac:dyDescent="0.35">
      <c r="A52567">
        <v>558</v>
      </c>
      <c r="B52567" t="s">
        <v>11</v>
      </c>
      <c r="C52567" t="s">
        <v>466</v>
      </c>
      <c r="D52567" t="s">
        <v>467</v>
      </c>
      <c r="E52567" t="s">
        <v>460</v>
      </c>
      <c r="F52567" t="s">
        <v>10</v>
      </c>
      <c r="G52567" t="s">
        <v>3388</v>
      </c>
      <c r="H52567" s="1">
        <v>43407</v>
      </c>
      <c r="I52567">
        <v>233</v>
      </c>
      <c r="J52567">
        <v>281</v>
      </c>
      <c r="K52567">
        <v>2</v>
      </c>
      <c r="L52567">
        <v>7</v>
      </c>
      <c r="M52567">
        <v>28.84</v>
      </c>
      <c r="N52567">
        <v>201.88</v>
      </c>
      <c r="O52567">
        <v>203.56</v>
      </c>
    </row>
    <row r="52568" spans="1:15" x14ac:dyDescent="0.35">
      <c r="A52568">
        <v>667</v>
      </c>
      <c r="B52568" t="s">
        <v>11</v>
      </c>
      <c r="C52568" t="s">
        <v>508</v>
      </c>
      <c r="D52568" t="s">
        <v>509</v>
      </c>
      <c r="E52568" t="s">
        <v>490</v>
      </c>
      <c r="F52568" t="s">
        <v>10</v>
      </c>
      <c r="G52568" t="s">
        <v>3389</v>
      </c>
      <c r="H52568" s="1">
        <v>43407</v>
      </c>
      <c r="I52568">
        <v>354</v>
      </c>
      <c r="J52568">
        <v>281</v>
      </c>
      <c r="K52568">
        <v>2</v>
      </c>
      <c r="L52568">
        <v>7</v>
      </c>
      <c r="M52568">
        <v>1242.8499999999999</v>
      </c>
      <c r="N52568">
        <v>8699.9500000000007</v>
      </c>
      <c r="O52568">
        <v>7824.99</v>
      </c>
    </row>
    <row r="52569" spans="1:15" x14ac:dyDescent="0.35">
      <c r="A52569">
        <v>667</v>
      </c>
      <c r="B52569" t="s">
        <v>11</v>
      </c>
      <c r="C52569" t="s">
        <v>508</v>
      </c>
      <c r="D52569" t="s">
        <v>509</v>
      </c>
      <c r="E52569" t="s">
        <v>490</v>
      </c>
      <c r="F52569" t="s">
        <v>10</v>
      </c>
      <c r="G52569" t="s">
        <v>3389</v>
      </c>
      <c r="H52569" s="1">
        <v>43407</v>
      </c>
      <c r="I52569">
        <v>470</v>
      </c>
      <c r="J52569">
        <v>281</v>
      </c>
      <c r="K52569">
        <v>2</v>
      </c>
      <c r="L52569">
        <v>7</v>
      </c>
      <c r="M52569">
        <v>22.79</v>
      </c>
      <c r="N52569">
        <v>159.53</v>
      </c>
      <c r="O52569">
        <v>109.7</v>
      </c>
    </row>
    <row r="52570" spans="1:15" x14ac:dyDescent="0.35">
      <c r="A52570">
        <v>377</v>
      </c>
      <c r="B52570" t="s">
        <v>6</v>
      </c>
      <c r="C52570" t="s">
        <v>386</v>
      </c>
      <c r="D52570" t="s">
        <v>387</v>
      </c>
      <c r="E52570" t="s">
        <v>367</v>
      </c>
      <c r="F52570" t="s">
        <v>10</v>
      </c>
      <c r="G52570" t="s">
        <v>3211</v>
      </c>
      <c r="H52570" s="1">
        <v>43412</v>
      </c>
      <c r="I52570">
        <v>325</v>
      </c>
      <c r="J52570">
        <v>281</v>
      </c>
      <c r="K52570">
        <v>3</v>
      </c>
      <c r="L52570">
        <v>7</v>
      </c>
      <c r="M52570">
        <v>469.79</v>
      </c>
      <c r="N52570">
        <v>3288.53</v>
      </c>
      <c r="O52570">
        <v>3406.95</v>
      </c>
    </row>
    <row r="52571" spans="1:15" x14ac:dyDescent="0.35">
      <c r="A52571">
        <v>377</v>
      </c>
      <c r="B52571" t="s">
        <v>6</v>
      </c>
      <c r="C52571" t="s">
        <v>386</v>
      </c>
      <c r="D52571" t="s">
        <v>387</v>
      </c>
      <c r="E52571" t="s">
        <v>367</v>
      </c>
      <c r="F52571" t="s">
        <v>10</v>
      </c>
      <c r="G52571" t="s">
        <v>3211</v>
      </c>
      <c r="H52571" s="1">
        <v>43412</v>
      </c>
      <c r="I52571">
        <v>422</v>
      </c>
      <c r="J52571">
        <v>281</v>
      </c>
      <c r="K52571">
        <v>3</v>
      </c>
      <c r="L52571">
        <v>7</v>
      </c>
      <c r="M52571">
        <v>67.540000000000006</v>
      </c>
      <c r="N52571">
        <v>472.78</v>
      </c>
      <c r="O52571">
        <v>349.85</v>
      </c>
    </row>
    <row r="52572" spans="1:15" x14ac:dyDescent="0.35">
      <c r="A52572">
        <v>396</v>
      </c>
      <c r="B52572" t="s">
        <v>22</v>
      </c>
      <c r="C52572" t="s">
        <v>336</v>
      </c>
      <c r="D52572" t="s">
        <v>337</v>
      </c>
      <c r="E52572" t="s">
        <v>325</v>
      </c>
      <c r="F52572" t="s">
        <v>10</v>
      </c>
      <c r="G52572" t="s">
        <v>3391</v>
      </c>
      <c r="H52572" s="1">
        <v>43418</v>
      </c>
      <c r="I52572">
        <v>470</v>
      </c>
      <c r="J52572">
        <v>281</v>
      </c>
      <c r="K52572">
        <v>2</v>
      </c>
      <c r="L52572">
        <v>7</v>
      </c>
      <c r="M52572">
        <v>22.79</v>
      </c>
      <c r="N52572">
        <v>159.53</v>
      </c>
      <c r="O52572">
        <v>109.7</v>
      </c>
    </row>
    <row r="52573" spans="1:15" x14ac:dyDescent="0.35">
      <c r="A52573">
        <v>684</v>
      </c>
      <c r="B52573" t="s">
        <v>22</v>
      </c>
      <c r="C52573" t="s">
        <v>212</v>
      </c>
      <c r="D52573" t="s">
        <v>211</v>
      </c>
      <c r="E52573" t="s">
        <v>205</v>
      </c>
      <c r="F52573" t="s">
        <v>10</v>
      </c>
      <c r="G52573" t="s">
        <v>3392</v>
      </c>
      <c r="H52573" s="1">
        <v>43419</v>
      </c>
      <c r="I52573">
        <v>389</v>
      </c>
      <c r="J52573">
        <v>281</v>
      </c>
      <c r="K52573">
        <v>2</v>
      </c>
      <c r="L52573">
        <v>7</v>
      </c>
      <c r="M52573">
        <v>600.26</v>
      </c>
      <c r="N52573">
        <v>4201.82</v>
      </c>
      <c r="O52573">
        <v>4239.54</v>
      </c>
    </row>
    <row r="52574" spans="1:15" x14ac:dyDescent="0.35">
      <c r="A52574">
        <v>642</v>
      </c>
      <c r="B52574" t="s">
        <v>11</v>
      </c>
      <c r="C52574" t="s">
        <v>364</v>
      </c>
      <c r="D52574" t="s">
        <v>362</v>
      </c>
      <c r="E52574" t="s">
        <v>363</v>
      </c>
      <c r="F52574" t="s">
        <v>10</v>
      </c>
      <c r="G52574" t="s">
        <v>3396</v>
      </c>
      <c r="H52574" s="1">
        <v>43430</v>
      </c>
      <c r="I52574">
        <v>367</v>
      </c>
      <c r="J52574">
        <v>281</v>
      </c>
      <c r="K52574">
        <v>2</v>
      </c>
      <c r="L52574">
        <v>7</v>
      </c>
      <c r="M52574">
        <v>647.99</v>
      </c>
      <c r="N52574">
        <v>4535.93</v>
      </c>
      <c r="O52574">
        <v>4189.05</v>
      </c>
    </row>
    <row r="52575" spans="1:15" x14ac:dyDescent="0.35">
      <c r="A52575">
        <v>642</v>
      </c>
      <c r="B52575" t="s">
        <v>11</v>
      </c>
      <c r="C52575" t="s">
        <v>364</v>
      </c>
      <c r="D52575" t="s">
        <v>362</v>
      </c>
      <c r="E52575" t="s">
        <v>363</v>
      </c>
      <c r="F52575" t="s">
        <v>10</v>
      </c>
      <c r="G52575" t="s">
        <v>3396</v>
      </c>
      <c r="H52575" s="1">
        <v>43430</v>
      </c>
      <c r="I52575">
        <v>428</v>
      </c>
      <c r="J52575">
        <v>281</v>
      </c>
      <c r="K52575">
        <v>2</v>
      </c>
      <c r="L52575">
        <v>7</v>
      </c>
      <c r="M52575">
        <v>209.26</v>
      </c>
      <c r="N52575">
        <v>1464.82</v>
      </c>
      <c r="O52575">
        <v>1300.74</v>
      </c>
    </row>
    <row r="52576" spans="1:15" x14ac:dyDescent="0.35">
      <c r="A52576">
        <v>642</v>
      </c>
      <c r="B52576" t="s">
        <v>11</v>
      </c>
      <c r="C52576" t="s">
        <v>364</v>
      </c>
      <c r="D52576" t="s">
        <v>362</v>
      </c>
      <c r="E52576" t="s">
        <v>363</v>
      </c>
      <c r="F52576" t="s">
        <v>10</v>
      </c>
      <c r="G52576" t="s">
        <v>3396</v>
      </c>
      <c r="H52576" s="1">
        <v>43430</v>
      </c>
      <c r="I52576">
        <v>356</v>
      </c>
      <c r="J52576">
        <v>281</v>
      </c>
      <c r="K52576">
        <v>2</v>
      </c>
      <c r="L52576">
        <v>7</v>
      </c>
      <c r="M52576">
        <v>1242.8499999999999</v>
      </c>
      <c r="N52576">
        <v>8699.9500000000007</v>
      </c>
      <c r="O52576">
        <v>7824.99</v>
      </c>
    </row>
    <row r="52577" spans="1:15" x14ac:dyDescent="0.35">
      <c r="A52577">
        <v>108</v>
      </c>
      <c r="B52577" t="s">
        <v>22</v>
      </c>
      <c r="C52577" t="s">
        <v>361</v>
      </c>
      <c r="D52577" t="s">
        <v>362</v>
      </c>
      <c r="E52577" t="s">
        <v>363</v>
      </c>
      <c r="F52577" t="s">
        <v>10</v>
      </c>
      <c r="G52577" t="s">
        <v>3397</v>
      </c>
      <c r="H52577" s="1">
        <v>43431</v>
      </c>
      <c r="I52577">
        <v>368</v>
      </c>
      <c r="J52577">
        <v>281</v>
      </c>
      <c r="K52577">
        <v>2</v>
      </c>
      <c r="L52577">
        <v>7</v>
      </c>
      <c r="M52577">
        <v>1466.01</v>
      </c>
      <c r="N52577">
        <v>10262.07</v>
      </c>
      <c r="O52577">
        <v>10631.5</v>
      </c>
    </row>
    <row r="52578" spans="1:15" x14ac:dyDescent="0.35">
      <c r="A52578">
        <v>108</v>
      </c>
      <c r="B52578" t="s">
        <v>22</v>
      </c>
      <c r="C52578" t="s">
        <v>361</v>
      </c>
      <c r="D52578" t="s">
        <v>362</v>
      </c>
      <c r="E52578" t="s">
        <v>363</v>
      </c>
      <c r="F52578" t="s">
        <v>10</v>
      </c>
      <c r="G52578" t="s">
        <v>3397</v>
      </c>
      <c r="H52578" s="1">
        <v>43431</v>
      </c>
      <c r="I52578">
        <v>445</v>
      </c>
      <c r="J52578">
        <v>281</v>
      </c>
      <c r="K52578">
        <v>2</v>
      </c>
      <c r="L52578">
        <v>7</v>
      </c>
      <c r="M52578">
        <v>35.99</v>
      </c>
      <c r="N52578">
        <v>251.93</v>
      </c>
      <c r="O52578">
        <v>173.22</v>
      </c>
    </row>
    <row r="52579" spans="1:15" x14ac:dyDescent="0.35">
      <c r="A52579">
        <v>72</v>
      </c>
      <c r="B52579" t="s">
        <v>22</v>
      </c>
      <c r="C52579" t="s">
        <v>461</v>
      </c>
      <c r="D52579" t="s">
        <v>462</v>
      </c>
      <c r="E52579" t="s">
        <v>460</v>
      </c>
      <c r="F52579" t="s">
        <v>10</v>
      </c>
      <c r="G52579" t="s">
        <v>3399</v>
      </c>
      <c r="H52579" s="1">
        <v>43450</v>
      </c>
      <c r="I52579">
        <v>343</v>
      </c>
      <c r="J52579">
        <v>281</v>
      </c>
      <c r="K52579">
        <v>2</v>
      </c>
      <c r="L52579">
        <v>7</v>
      </c>
      <c r="M52579">
        <v>469.79</v>
      </c>
      <c r="N52579">
        <v>3288.53</v>
      </c>
      <c r="O52579">
        <v>3406.95</v>
      </c>
    </row>
    <row r="52580" spans="1:15" x14ac:dyDescent="0.35">
      <c r="A52580">
        <v>72</v>
      </c>
      <c r="B52580" t="s">
        <v>22</v>
      </c>
      <c r="C52580" t="s">
        <v>461</v>
      </c>
      <c r="D52580" t="s">
        <v>462</v>
      </c>
      <c r="E52580" t="s">
        <v>460</v>
      </c>
      <c r="F52580" t="s">
        <v>10</v>
      </c>
      <c r="G52580" t="s">
        <v>3399</v>
      </c>
      <c r="H52580" s="1">
        <v>43450</v>
      </c>
      <c r="I52580">
        <v>407</v>
      </c>
      <c r="J52580">
        <v>281</v>
      </c>
      <c r="K52580">
        <v>2</v>
      </c>
      <c r="L52580">
        <v>7</v>
      </c>
      <c r="M52580">
        <v>65.599999999999994</v>
      </c>
      <c r="N52580">
        <v>459.2</v>
      </c>
      <c r="O52580">
        <v>339.82</v>
      </c>
    </row>
    <row r="52581" spans="1:15" x14ac:dyDescent="0.35">
      <c r="A52581">
        <v>72</v>
      </c>
      <c r="B52581" t="s">
        <v>22</v>
      </c>
      <c r="C52581" t="s">
        <v>461</v>
      </c>
      <c r="D52581" t="s">
        <v>462</v>
      </c>
      <c r="E52581" t="s">
        <v>460</v>
      </c>
      <c r="F52581" t="s">
        <v>10</v>
      </c>
      <c r="G52581" t="s">
        <v>3399</v>
      </c>
      <c r="H52581" s="1">
        <v>43450</v>
      </c>
      <c r="I52581">
        <v>375</v>
      </c>
      <c r="J52581">
        <v>281</v>
      </c>
      <c r="K52581">
        <v>2</v>
      </c>
      <c r="L52581">
        <v>7</v>
      </c>
      <c r="M52581">
        <v>1308.94</v>
      </c>
      <c r="N52581">
        <v>9162.58</v>
      </c>
      <c r="O52581">
        <v>9244.7900000000009</v>
      </c>
    </row>
    <row r="52582" spans="1:15" x14ac:dyDescent="0.35">
      <c r="A52582">
        <v>72</v>
      </c>
      <c r="B52582" t="s">
        <v>22</v>
      </c>
      <c r="C52582" t="s">
        <v>461</v>
      </c>
      <c r="D52582" t="s">
        <v>462</v>
      </c>
      <c r="E52582" t="s">
        <v>460</v>
      </c>
      <c r="F52582" t="s">
        <v>10</v>
      </c>
      <c r="G52582" t="s">
        <v>3399</v>
      </c>
      <c r="H52582" s="1">
        <v>43450</v>
      </c>
      <c r="I52582">
        <v>460</v>
      </c>
      <c r="J52582">
        <v>281</v>
      </c>
      <c r="K52582">
        <v>2</v>
      </c>
      <c r="L52582">
        <v>7</v>
      </c>
      <c r="M52582">
        <v>53.99</v>
      </c>
      <c r="N52582">
        <v>377.93</v>
      </c>
      <c r="O52582">
        <v>259.85000000000002</v>
      </c>
    </row>
    <row r="52583" spans="1:15" x14ac:dyDescent="0.35">
      <c r="A52583">
        <v>72</v>
      </c>
      <c r="B52583" t="s">
        <v>22</v>
      </c>
      <c r="C52583" t="s">
        <v>461</v>
      </c>
      <c r="D52583" t="s">
        <v>462</v>
      </c>
      <c r="E52583" t="s">
        <v>460</v>
      </c>
      <c r="F52583" t="s">
        <v>10</v>
      </c>
      <c r="G52583" t="s">
        <v>3399</v>
      </c>
      <c r="H52583" s="1">
        <v>43450</v>
      </c>
      <c r="I52583">
        <v>414</v>
      </c>
      <c r="J52583">
        <v>281</v>
      </c>
      <c r="K52583">
        <v>2</v>
      </c>
      <c r="L52583">
        <v>7</v>
      </c>
      <c r="M52583">
        <v>149.03</v>
      </c>
      <c r="N52583">
        <v>1043.21</v>
      </c>
      <c r="O52583">
        <v>771.98</v>
      </c>
    </row>
    <row r="52584" spans="1:15" x14ac:dyDescent="0.35">
      <c r="A52584">
        <v>54</v>
      </c>
      <c r="B52584" t="s">
        <v>22</v>
      </c>
      <c r="C52584" t="s">
        <v>503</v>
      </c>
      <c r="D52584" t="s">
        <v>504</v>
      </c>
      <c r="E52584" t="s">
        <v>490</v>
      </c>
      <c r="F52584" t="s">
        <v>10</v>
      </c>
      <c r="G52584" t="s">
        <v>3401</v>
      </c>
      <c r="H52584" s="1">
        <v>43463</v>
      </c>
      <c r="I52584">
        <v>381</v>
      </c>
      <c r="J52584">
        <v>281</v>
      </c>
      <c r="K52584">
        <v>2</v>
      </c>
      <c r="L52584">
        <v>7</v>
      </c>
      <c r="M52584">
        <v>600.26</v>
      </c>
      <c r="N52584">
        <v>4201.82</v>
      </c>
      <c r="O52584">
        <v>4239.54</v>
      </c>
    </row>
    <row r="52585" spans="1:15" x14ac:dyDescent="0.35">
      <c r="A52585">
        <v>670</v>
      </c>
      <c r="B52585" t="s">
        <v>11</v>
      </c>
      <c r="C52585" t="s">
        <v>420</v>
      </c>
      <c r="D52585" t="s">
        <v>421</v>
      </c>
      <c r="E52585" t="s">
        <v>412</v>
      </c>
      <c r="F52585" t="s">
        <v>10</v>
      </c>
      <c r="G52585" t="s">
        <v>3216</v>
      </c>
      <c r="H52585" s="1">
        <v>43470</v>
      </c>
      <c r="I52585">
        <v>343</v>
      </c>
      <c r="J52585">
        <v>281</v>
      </c>
      <c r="K52585">
        <v>3</v>
      </c>
      <c r="L52585">
        <v>7</v>
      </c>
      <c r="M52585">
        <v>469.79</v>
      </c>
      <c r="N52585">
        <v>3288.53</v>
      </c>
      <c r="O52585">
        <v>3406.95</v>
      </c>
    </row>
    <row r="52586" spans="1:15" x14ac:dyDescent="0.35">
      <c r="A52586">
        <v>670</v>
      </c>
      <c r="B52586" t="s">
        <v>11</v>
      </c>
      <c r="C52586" t="s">
        <v>420</v>
      </c>
      <c r="D52586" t="s">
        <v>421</v>
      </c>
      <c r="E52586" t="s">
        <v>412</v>
      </c>
      <c r="F52586" t="s">
        <v>10</v>
      </c>
      <c r="G52586" t="s">
        <v>3216</v>
      </c>
      <c r="H52586" s="1">
        <v>43470</v>
      </c>
      <c r="I52586">
        <v>321</v>
      </c>
      <c r="J52586">
        <v>281</v>
      </c>
      <c r="K52586">
        <v>3</v>
      </c>
      <c r="L52586">
        <v>7</v>
      </c>
      <c r="M52586">
        <v>469.79</v>
      </c>
      <c r="N52586">
        <v>3288.53</v>
      </c>
      <c r="O52586">
        <v>3406.95</v>
      </c>
    </row>
    <row r="52587" spans="1:15" x14ac:dyDescent="0.35">
      <c r="A52587">
        <v>670</v>
      </c>
      <c r="B52587" t="s">
        <v>11</v>
      </c>
      <c r="C52587" t="s">
        <v>420</v>
      </c>
      <c r="D52587" t="s">
        <v>421</v>
      </c>
      <c r="E52587" t="s">
        <v>412</v>
      </c>
      <c r="F52587" t="s">
        <v>10</v>
      </c>
      <c r="G52587" t="s">
        <v>3216</v>
      </c>
      <c r="H52587" s="1">
        <v>43470</v>
      </c>
      <c r="I52587">
        <v>377</v>
      </c>
      <c r="J52587">
        <v>281</v>
      </c>
      <c r="K52587">
        <v>3</v>
      </c>
      <c r="L52587">
        <v>7</v>
      </c>
      <c r="M52587">
        <v>1308.94</v>
      </c>
      <c r="N52587">
        <v>9162.58</v>
      </c>
      <c r="O52587">
        <v>9244.7900000000009</v>
      </c>
    </row>
    <row r="52588" spans="1:15" x14ac:dyDescent="0.35">
      <c r="A52588">
        <v>579</v>
      </c>
      <c r="B52588" t="s">
        <v>11</v>
      </c>
      <c r="C52588" t="s">
        <v>397</v>
      </c>
      <c r="D52588" t="s">
        <v>398</v>
      </c>
      <c r="E52588" t="s">
        <v>399</v>
      </c>
      <c r="F52588" t="s">
        <v>10</v>
      </c>
      <c r="G52588" t="s">
        <v>3221</v>
      </c>
      <c r="H52588" s="1">
        <v>43530</v>
      </c>
      <c r="I52588">
        <v>456</v>
      </c>
      <c r="J52588">
        <v>281</v>
      </c>
      <c r="K52588">
        <v>3</v>
      </c>
      <c r="L52588">
        <v>7</v>
      </c>
      <c r="M52588">
        <v>44.99</v>
      </c>
      <c r="N52588">
        <v>314.93</v>
      </c>
      <c r="O52588">
        <v>216.53</v>
      </c>
    </row>
    <row r="52589" spans="1:15" x14ac:dyDescent="0.35">
      <c r="A52589">
        <v>670</v>
      </c>
      <c r="B52589" t="s">
        <v>11</v>
      </c>
      <c r="C52589" t="s">
        <v>420</v>
      </c>
      <c r="D52589" t="s">
        <v>421</v>
      </c>
      <c r="E52589" t="s">
        <v>412</v>
      </c>
      <c r="F52589" t="s">
        <v>10</v>
      </c>
      <c r="G52589" t="s">
        <v>3225</v>
      </c>
      <c r="H52589" s="1">
        <v>43562</v>
      </c>
      <c r="I52589">
        <v>370</v>
      </c>
      <c r="J52589">
        <v>281</v>
      </c>
      <c r="K52589">
        <v>3</v>
      </c>
      <c r="L52589">
        <v>7</v>
      </c>
      <c r="M52589">
        <v>1466.01</v>
      </c>
      <c r="N52589">
        <v>10262.07</v>
      </c>
      <c r="O52589">
        <v>10631.5</v>
      </c>
    </row>
    <row r="52590" spans="1:15" x14ac:dyDescent="0.35">
      <c r="A52590">
        <v>670</v>
      </c>
      <c r="B52590" t="s">
        <v>11</v>
      </c>
      <c r="C52590" t="s">
        <v>420</v>
      </c>
      <c r="D52590" t="s">
        <v>421</v>
      </c>
      <c r="E52590" t="s">
        <v>412</v>
      </c>
      <c r="F52590" t="s">
        <v>10</v>
      </c>
      <c r="G52590" t="s">
        <v>3225</v>
      </c>
      <c r="H52590" s="1">
        <v>43562</v>
      </c>
      <c r="I52590">
        <v>339</v>
      </c>
      <c r="J52590">
        <v>281</v>
      </c>
      <c r="K52590">
        <v>3</v>
      </c>
      <c r="L52590">
        <v>7</v>
      </c>
      <c r="M52590">
        <v>469.79</v>
      </c>
      <c r="N52590">
        <v>3288.53</v>
      </c>
      <c r="O52590">
        <v>3406.95</v>
      </c>
    </row>
    <row r="52591" spans="1:15" x14ac:dyDescent="0.35">
      <c r="A52591">
        <v>670</v>
      </c>
      <c r="B52591" t="s">
        <v>11</v>
      </c>
      <c r="C52591" t="s">
        <v>420</v>
      </c>
      <c r="D52591" t="s">
        <v>421</v>
      </c>
      <c r="E52591" t="s">
        <v>412</v>
      </c>
      <c r="F52591" t="s">
        <v>10</v>
      </c>
      <c r="G52591" t="s">
        <v>3225</v>
      </c>
      <c r="H52591" s="1">
        <v>43562</v>
      </c>
      <c r="I52591">
        <v>323</v>
      </c>
      <c r="J52591">
        <v>281</v>
      </c>
      <c r="K52591">
        <v>3</v>
      </c>
      <c r="L52591">
        <v>7</v>
      </c>
      <c r="M52591">
        <v>469.79</v>
      </c>
      <c r="N52591">
        <v>3288.53</v>
      </c>
      <c r="O52591">
        <v>3406.95</v>
      </c>
    </row>
    <row r="52592" spans="1:15" x14ac:dyDescent="0.35">
      <c r="A52592">
        <v>327</v>
      </c>
      <c r="B52592" t="s">
        <v>11</v>
      </c>
      <c r="C52592" t="s">
        <v>424</v>
      </c>
      <c r="D52592" t="s">
        <v>425</v>
      </c>
      <c r="E52592" t="s">
        <v>412</v>
      </c>
      <c r="F52592" t="s">
        <v>10</v>
      </c>
      <c r="G52592" t="s">
        <v>3230</v>
      </c>
      <c r="H52592" s="1">
        <v>43622</v>
      </c>
      <c r="I52592">
        <v>365</v>
      </c>
      <c r="J52592">
        <v>281</v>
      </c>
      <c r="K52592">
        <v>3</v>
      </c>
      <c r="L52592">
        <v>7</v>
      </c>
      <c r="M52592">
        <v>647.99</v>
      </c>
      <c r="N52592">
        <v>4535.93</v>
      </c>
      <c r="O52592">
        <v>4189.05</v>
      </c>
    </row>
    <row r="52593" spans="1:15" x14ac:dyDescent="0.35">
      <c r="A52593">
        <v>327</v>
      </c>
      <c r="B52593" t="s">
        <v>11</v>
      </c>
      <c r="C52593" t="s">
        <v>424</v>
      </c>
      <c r="D52593" t="s">
        <v>425</v>
      </c>
      <c r="E52593" t="s">
        <v>412</v>
      </c>
      <c r="F52593" t="s">
        <v>10</v>
      </c>
      <c r="G52593" t="s">
        <v>3230</v>
      </c>
      <c r="H52593" s="1">
        <v>43622</v>
      </c>
      <c r="I52593">
        <v>360</v>
      </c>
      <c r="J52593">
        <v>281</v>
      </c>
      <c r="K52593">
        <v>3</v>
      </c>
      <c r="L52593">
        <v>7</v>
      </c>
      <c r="M52593">
        <v>1229.46</v>
      </c>
      <c r="N52593">
        <v>8606.2199999999993</v>
      </c>
      <c r="O52593">
        <v>7740.67</v>
      </c>
    </row>
    <row r="52594" spans="1:15" x14ac:dyDescent="0.35">
      <c r="A52594">
        <v>327</v>
      </c>
      <c r="B52594" t="s">
        <v>11</v>
      </c>
      <c r="C52594" t="s">
        <v>424</v>
      </c>
      <c r="D52594" t="s">
        <v>425</v>
      </c>
      <c r="E52594" t="s">
        <v>412</v>
      </c>
      <c r="F52594" t="s">
        <v>10</v>
      </c>
      <c r="G52594" t="s">
        <v>3230</v>
      </c>
      <c r="H52594" s="1">
        <v>43622</v>
      </c>
      <c r="I52594">
        <v>470</v>
      </c>
      <c r="J52594">
        <v>281</v>
      </c>
      <c r="K52594">
        <v>3</v>
      </c>
      <c r="L52594">
        <v>7</v>
      </c>
      <c r="M52594">
        <v>22.79</v>
      </c>
      <c r="N52594">
        <v>159.53</v>
      </c>
      <c r="O52594">
        <v>109.7</v>
      </c>
    </row>
    <row r="52595" spans="1:15" x14ac:dyDescent="0.35">
      <c r="A52595">
        <v>327</v>
      </c>
      <c r="B52595" t="s">
        <v>11</v>
      </c>
      <c r="C52595" t="s">
        <v>424</v>
      </c>
      <c r="D52595" t="s">
        <v>425</v>
      </c>
      <c r="E52595" t="s">
        <v>412</v>
      </c>
      <c r="F52595" t="s">
        <v>10</v>
      </c>
      <c r="G52595" t="s">
        <v>3230</v>
      </c>
      <c r="H52595" s="1">
        <v>43622</v>
      </c>
      <c r="I52595">
        <v>456</v>
      </c>
      <c r="J52595">
        <v>281</v>
      </c>
      <c r="K52595">
        <v>3</v>
      </c>
      <c r="L52595">
        <v>7</v>
      </c>
      <c r="M52595">
        <v>44.99</v>
      </c>
      <c r="N52595">
        <v>314.93</v>
      </c>
      <c r="O52595">
        <v>216.53</v>
      </c>
    </row>
    <row r="52596" spans="1:15" x14ac:dyDescent="0.35">
      <c r="A52596">
        <v>579</v>
      </c>
      <c r="B52596" t="s">
        <v>11</v>
      </c>
      <c r="C52596" t="s">
        <v>397</v>
      </c>
      <c r="D52596" t="s">
        <v>398</v>
      </c>
      <c r="E52596" t="s">
        <v>399</v>
      </c>
      <c r="F52596" t="s">
        <v>10</v>
      </c>
      <c r="G52596" t="s">
        <v>3231</v>
      </c>
      <c r="H52596" s="1">
        <v>43628</v>
      </c>
      <c r="I52596">
        <v>230</v>
      </c>
      <c r="J52596">
        <v>281</v>
      </c>
      <c r="K52596">
        <v>3</v>
      </c>
      <c r="L52596">
        <v>7</v>
      </c>
      <c r="M52596">
        <v>28.84</v>
      </c>
      <c r="N52596">
        <v>201.88</v>
      </c>
      <c r="O52596">
        <v>203.56</v>
      </c>
    </row>
    <row r="52597" spans="1:15" x14ac:dyDescent="0.35">
      <c r="A52597">
        <v>220</v>
      </c>
      <c r="B52597" t="s">
        <v>6</v>
      </c>
      <c r="C52597" t="s">
        <v>427</v>
      </c>
      <c r="D52597" t="s">
        <v>425</v>
      </c>
      <c r="E52597" t="s">
        <v>412</v>
      </c>
      <c r="F52597" t="s">
        <v>10</v>
      </c>
      <c r="G52597" t="s">
        <v>3236</v>
      </c>
      <c r="H52597" s="1">
        <v>43650</v>
      </c>
      <c r="I52597">
        <v>484</v>
      </c>
      <c r="J52597">
        <v>281</v>
      </c>
      <c r="K52597">
        <v>3</v>
      </c>
      <c r="L52597">
        <v>7</v>
      </c>
      <c r="M52597">
        <v>4.7699999999999996</v>
      </c>
      <c r="N52597">
        <v>33.39</v>
      </c>
      <c r="O52597">
        <v>20.81</v>
      </c>
    </row>
    <row r="52598" spans="1:15" x14ac:dyDescent="0.35">
      <c r="A52598">
        <v>670</v>
      </c>
      <c r="B52598" t="s">
        <v>11</v>
      </c>
      <c r="C52598" t="s">
        <v>420</v>
      </c>
      <c r="D52598" t="s">
        <v>421</v>
      </c>
      <c r="E52598" t="s">
        <v>412</v>
      </c>
      <c r="F52598" t="s">
        <v>10</v>
      </c>
      <c r="G52598" t="s">
        <v>3237</v>
      </c>
      <c r="H52598" s="1">
        <v>43656</v>
      </c>
      <c r="I52598">
        <v>545</v>
      </c>
      <c r="J52598">
        <v>281</v>
      </c>
      <c r="K52598">
        <v>3</v>
      </c>
      <c r="L52598">
        <v>7</v>
      </c>
      <c r="M52598">
        <v>24.29</v>
      </c>
      <c r="N52598">
        <v>170.03</v>
      </c>
      <c r="O52598">
        <v>125.84</v>
      </c>
    </row>
    <row r="52599" spans="1:15" x14ac:dyDescent="0.35">
      <c r="A52599">
        <v>670</v>
      </c>
      <c r="B52599" t="s">
        <v>11</v>
      </c>
      <c r="C52599" t="s">
        <v>420</v>
      </c>
      <c r="D52599" t="s">
        <v>421</v>
      </c>
      <c r="E52599" t="s">
        <v>412</v>
      </c>
      <c r="F52599" t="s">
        <v>10</v>
      </c>
      <c r="G52599" t="s">
        <v>3237</v>
      </c>
      <c r="H52599" s="1">
        <v>43656</v>
      </c>
      <c r="I52599">
        <v>581</v>
      </c>
      <c r="J52599">
        <v>281</v>
      </c>
      <c r="K52599">
        <v>3</v>
      </c>
      <c r="L52599">
        <v>7</v>
      </c>
      <c r="M52599">
        <v>1020.59</v>
      </c>
      <c r="N52599">
        <v>7144.13</v>
      </c>
      <c r="O52599">
        <v>7577.57</v>
      </c>
    </row>
    <row r="52600" spans="1:15" x14ac:dyDescent="0.35">
      <c r="A52600">
        <v>363</v>
      </c>
      <c r="B52600" t="s">
        <v>22</v>
      </c>
      <c r="C52600" t="s">
        <v>422</v>
      </c>
      <c r="D52600" t="s">
        <v>423</v>
      </c>
      <c r="E52600" t="s">
        <v>412</v>
      </c>
      <c r="F52600" t="s">
        <v>10</v>
      </c>
      <c r="G52600" t="s">
        <v>3239</v>
      </c>
      <c r="H52600" s="1">
        <v>43682</v>
      </c>
      <c r="I52600">
        <v>576</v>
      </c>
      <c r="J52600">
        <v>281</v>
      </c>
      <c r="K52600">
        <v>3</v>
      </c>
      <c r="L52600">
        <v>7</v>
      </c>
      <c r="M52600">
        <v>1430.44</v>
      </c>
      <c r="N52600">
        <v>10013.08</v>
      </c>
      <c r="O52600">
        <v>10373.57</v>
      </c>
    </row>
    <row r="52601" spans="1:15" x14ac:dyDescent="0.35">
      <c r="A52601">
        <v>363</v>
      </c>
      <c r="B52601" t="s">
        <v>22</v>
      </c>
      <c r="C52601" t="s">
        <v>422</v>
      </c>
      <c r="D52601" t="s">
        <v>423</v>
      </c>
      <c r="E52601" t="s">
        <v>412</v>
      </c>
      <c r="F52601" t="s">
        <v>10</v>
      </c>
      <c r="G52601" t="s">
        <v>3239</v>
      </c>
      <c r="H52601" s="1">
        <v>43682</v>
      </c>
      <c r="I52601">
        <v>564</v>
      </c>
      <c r="J52601">
        <v>281</v>
      </c>
      <c r="K52601">
        <v>3</v>
      </c>
      <c r="L52601">
        <v>7</v>
      </c>
      <c r="M52601">
        <v>953.63</v>
      </c>
      <c r="N52601">
        <v>6675.41</v>
      </c>
      <c r="O52601">
        <v>10373.57</v>
      </c>
    </row>
    <row r="52602" spans="1:15" x14ac:dyDescent="0.35">
      <c r="A52602">
        <v>381</v>
      </c>
      <c r="B52602" t="s">
        <v>22</v>
      </c>
      <c r="C52602" t="s">
        <v>426</v>
      </c>
      <c r="D52602" t="s">
        <v>425</v>
      </c>
      <c r="E52602" t="s">
        <v>412</v>
      </c>
      <c r="F52602" t="s">
        <v>10</v>
      </c>
      <c r="G52602" t="s">
        <v>3240</v>
      </c>
      <c r="H52602" s="1">
        <v>43683</v>
      </c>
      <c r="I52602">
        <v>597</v>
      </c>
      <c r="J52602">
        <v>281</v>
      </c>
      <c r="K52602">
        <v>3</v>
      </c>
      <c r="L52602">
        <v>7</v>
      </c>
      <c r="M52602">
        <v>323.99</v>
      </c>
      <c r="N52602">
        <v>2267.9299999999998</v>
      </c>
      <c r="O52602">
        <v>2062.06</v>
      </c>
    </row>
    <row r="52603" spans="1:15" x14ac:dyDescent="0.35">
      <c r="A52603">
        <v>544</v>
      </c>
      <c r="B52603" t="s">
        <v>22</v>
      </c>
      <c r="C52603" t="s">
        <v>417</v>
      </c>
      <c r="D52603" t="s">
        <v>418</v>
      </c>
      <c r="E52603" t="s">
        <v>412</v>
      </c>
      <c r="F52603" t="s">
        <v>10</v>
      </c>
      <c r="G52603" t="s">
        <v>3249</v>
      </c>
      <c r="H52603" s="1">
        <v>43729</v>
      </c>
      <c r="I52603">
        <v>355</v>
      </c>
      <c r="J52603">
        <v>281</v>
      </c>
      <c r="K52603">
        <v>3</v>
      </c>
      <c r="L52603">
        <v>7</v>
      </c>
      <c r="M52603">
        <v>1391.99</v>
      </c>
      <c r="N52603">
        <v>9743.93</v>
      </c>
      <c r="O52603">
        <v>8859.34</v>
      </c>
    </row>
    <row r="52604" spans="1:15" x14ac:dyDescent="0.35">
      <c r="A52604">
        <v>454</v>
      </c>
      <c r="B52604" t="s">
        <v>22</v>
      </c>
      <c r="C52604" t="s">
        <v>576</v>
      </c>
      <c r="D52604" t="s">
        <v>577</v>
      </c>
      <c r="E52604" t="s">
        <v>578</v>
      </c>
      <c r="F52604" t="s">
        <v>10</v>
      </c>
      <c r="G52604" t="s">
        <v>3251</v>
      </c>
      <c r="H52604" s="1">
        <v>43732</v>
      </c>
      <c r="I52604">
        <v>561</v>
      </c>
      <c r="J52604">
        <v>281</v>
      </c>
      <c r="K52604">
        <v>3</v>
      </c>
      <c r="L52604">
        <v>7</v>
      </c>
      <c r="M52604">
        <v>953.63</v>
      </c>
      <c r="N52604">
        <v>6675.41</v>
      </c>
      <c r="O52604">
        <v>10373.57</v>
      </c>
    </row>
    <row r="52605" spans="1:15" x14ac:dyDescent="0.35">
      <c r="A52605">
        <v>670</v>
      </c>
      <c r="B52605" t="s">
        <v>11</v>
      </c>
      <c r="C52605" t="s">
        <v>420</v>
      </c>
      <c r="D52605" t="s">
        <v>421</v>
      </c>
      <c r="E52605" t="s">
        <v>412</v>
      </c>
      <c r="F52605" t="s">
        <v>10</v>
      </c>
      <c r="G52605" t="s">
        <v>3256</v>
      </c>
      <c r="H52605" s="1">
        <v>43745</v>
      </c>
      <c r="I52605">
        <v>581</v>
      </c>
      <c r="J52605">
        <v>281</v>
      </c>
      <c r="K52605">
        <v>3</v>
      </c>
      <c r="L52605">
        <v>7</v>
      </c>
      <c r="M52605">
        <v>1020.59</v>
      </c>
      <c r="N52605">
        <v>7144.13</v>
      </c>
      <c r="O52605">
        <v>7577.57</v>
      </c>
    </row>
    <row r="52606" spans="1:15" x14ac:dyDescent="0.35">
      <c r="A52606">
        <v>670</v>
      </c>
      <c r="B52606" t="s">
        <v>11</v>
      </c>
      <c r="C52606" t="s">
        <v>420</v>
      </c>
      <c r="D52606" t="s">
        <v>421</v>
      </c>
      <c r="E52606" t="s">
        <v>412</v>
      </c>
      <c r="F52606" t="s">
        <v>10</v>
      </c>
      <c r="G52606" t="s">
        <v>3256</v>
      </c>
      <c r="H52606" s="1">
        <v>43745</v>
      </c>
      <c r="I52606">
        <v>384</v>
      </c>
      <c r="J52606">
        <v>281</v>
      </c>
      <c r="K52606">
        <v>3</v>
      </c>
      <c r="L52606">
        <v>7</v>
      </c>
      <c r="M52606">
        <v>672.29</v>
      </c>
      <c r="N52606">
        <v>4706.03</v>
      </c>
      <c r="O52606">
        <v>4991.5600000000004</v>
      </c>
    </row>
    <row r="52607" spans="1:15" x14ac:dyDescent="0.35">
      <c r="A52607">
        <v>670</v>
      </c>
      <c r="B52607" t="s">
        <v>11</v>
      </c>
      <c r="C52607" t="s">
        <v>420</v>
      </c>
      <c r="D52607" t="s">
        <v>421</v>
      </c>
      <c r="E52607" t="s">
        <v>412</v>
      </c>
      <c r="F52607" t="s">
        <v>10</v>
      </c>
      <c r="G52607" t="s">
        <v>3256</v>
      </c>
      <c r="H52607" s="1">
        <v>43745</v>
      </c>
      <c r="I52607">
        <v>382</v>
      </c>
      <c r="J52607">
        <v>281</v>
      </c>
      <c r="K52607">
        <v>3</v>
      </c>
      <c r="L52607">
        <v>7</v>
      </c>
      <c r="M52607">
        <v>672.29</v>
      </c>
      <c r="N52607">
        <v>4706.03</v>
      </c>
      <c r="O52607">
        <v>4991.5600000000004</v>
      </c>
    </row>
    <row r="52608" spans="1:15" x14ac:dyDescent="0.35">
      <c r="A52608">
        <v>381</v>
      </c>
      <c r="B52608" t="s">
        <v>22</v>
      </c>
      <c r="C52608" t="s">
        <v>426</v>
      </c>
      <c r="D52608" t="s">
        <v>425</v>
      </c>
      <c r="E52608" t="s">
        <v>412</v>
      </c>
      <c r="F52608" t="s">
        <v>10</v>
      </c>
      <c r="G52608" t="s">
        <v>3258</v>
      </c>
      <c r="H52608" s="1">
        <v>43774</v>
      </c>
      <c r="I52608">
        <v>592</v>
      </c>
      <c r="J52608">
        <v>281</v>
      </c>
      <c r="K52608">
        <v>3</v>
      </c>
      <c r="L52608">
        <v>7</v>
      </c>
      <c r="M52608">
        <v>338.99</v>
      </c>
      <c r="N52608">
        <v>2372.9299999999998</v>
      </c>
      <c r="O52608">
        <v>2157.5300000000002</v>
      </c>
    </row>
    <row r="52609" spans="1:15" x14ac:dyDescent="0.35">
      <c r="A52609">
        <v>363</v>
      </c>
      <c r="B52609" t="s">
        <v>22</v>
      </c>
      <c r="C52609" t="s">
        <v>422</v>
      </c>
      <c r="D52609" t="s">
        <v>423</v>
      </c>
      <c r="E52609" t="s">
        <v>412</v>
      </c>
      <c r="F52609" t="s">
        <v>10</v>
      </c>
      <c r="G52609" t="s">
        <v>3259</v>
      </c>
      <c r="H52609" s="1">
        <v>43775</v>
      </c>
      <c r="I52609">
        <v>562</v>
      </c>
      <c r="J52609">
        <v>281</v>
      </c>
      <c r="K52609">
        <v>3</v>
      </c>
      <c r="L52609">
        <v>7</v>
      </c>
      <c r="M52609">
        <v>1430.44</v>
      </c>
      <c r="N52609">
        <v>10013.08</v>
      </c>
      <c r="O52609">
        <v>10373.57</v>
      </c>
    </row>
    <row r="52610" spans="1:15" x14ac:dyDescent="0.35">
      <c r="A52610">
        <v>327</v>
      </c>
      <c r="B52610" t="s">
        <v>11</v>
      </c>
      <c r="C52610" t="s">
        <v>424</v>
      </c>
      <c r="D52610" t="s">
        <v>425</v>
      </c>
      <c r="E52610" t="s">
        <v>412</v>
      </c>
      <c r="F52610" t="s">
        <v>10</v>
      </c>
      <c r="G52610" t="s">
        <v>3263</v>
      </c>
      <c r="H52610" s="1">
        <v>43802</v>
      </c>
      <c r="I52610">
        <v>474</v>
      </c>
      <c r="J52610">
        <v>281</v>
      </c>
      <c r="K52610">
        <v>3</v>
      </c>
      <c r="L52610">
        <v>7</v>
      </c>
      <c r="M52610">
        <v>41.99</v>
      </c>
      <c r="N52610">
        <v>293.93</v>
      </c>
      <c r="O52610">
        <v>183.23</v>
      </c>
    </row>
    <row r="52611" spans="1:15" x14ac:dyDescent="0.35">
      <c r="A52611">
        <v>579</v>
      </c>
      <c r="B52611" t="s">
        <v>11</v>
      </c>
      <c r="C52611" t="s">
        <v>397</v>
      </c>
      <c r="D52611" t="s">
        <v>398</v>
      </c>
      <c r="E52611" t="s">
        <v>399</v>
      </c>
      <c r="F52611" t="s">
        <v>10</v>
      </c>
      <c r="G52611" t="s">
        <v>3264</v>
      </c>
      <c r="H52611" s="1">
        <v>43811</v>
      </c>
      <c r="I52611">
        <v>231</v>
      </c>
      <c r="J52611">
        <v>281</v>
      </c>
      <c r="K52611">
        <v>3</v>
      </c>
      <c r="L52611">
        <v>7</v>
      </c>
      <c r="M52611">
        <v>29.99</v>
      </c>
      <c r="N52611">
        <v>209.93</v>
      </c>
      <c r="O52611">
        <v>269.45</v>
      </c>
    </row>
    <row r="52612" spans="1:15" x14ac:dyDescent="0.35">
      <c r="A52612">
        <v>544</v>
      </c>
      <c r="B52612" t="s">
        <v>22</v>
      </c>
      <c r="C52612" t="s">
        <v>417</v>
      </c>
      <c r="D52612" t="s">
        <v>418</v>
      </c>
      <c r="E52612" t="s">
        <v>412</v>
      </c>
      <c r="F52612" t="s">
        <v>10</v>
      </c>
      <c r="G52612" t="s">
        <v>3269</v>
      </c>
      <c r="H52612" s="1">
        <v>43826</v>
      </c>
      <c r="I52612">
        <v>353</v>
      </c>
      <c r="J52612">
        <v>281</v>
      </c>
      <c r="K52612">
        <v>3</v>
      </c>
      <c r="L52612">
        <v>7</v>
      </c>
      <c r="M52612">
        <v>1391.99</v>
      </c>
      <c r="N52612">
        <v>9743.93</v>
      </c>
      <c r="O52612">
        <v>8859.34</v>
      </c>
    </row>
    <row r="52613" spans="1:15" x14ac:dyDescent="0.35">
      <c r="A52613">
        <v>622</v>
      </c>
      <c r="B52613" t="s">
        <v>6</v>
      </c>
      <c r="C52613" t="s">
        <v>316</v>
      </c>
      <c r="D52613" t="s">
        <v>317</v>
      </c>
      <c r="E52613" t="s">
        <v>299</v>
      </c>
      <c r="F52613" t="s">
        <v>10</v>
      </c>
      <c r="G52613" t="s">
        <v>3270</v>
      </c>
      <c r="H52613" s="1">
        <v>43831</v>
      </c>
      <c r="I52613">
        <v>482</v>
      </c>
      <c r="J52613">
        <v>281</v>
      </c>
      <c r="K52613">
        <v>3</v>
      </c>
      <c r="L52613">
        <v>7</v>
      </c>
      <c r="M52613">
        <v>5.39</v>
      </c>
      <c r="N52613">
        <v>37.729999999999997</v>
      </c>
      <c r="O52613">
        <v>23.54</v>
      </c>
    </row>
    <row r="52614" spans="1:15" x14ac:dyDescent="0.35">
      <c r="A52614">
        <v>670</v>
      </c>
      <c r="B52614" t="s">
        <v>11</v>
      </c>
      <c r="C52614" t="s">
        <v>420</v>
      </c>
      <c r="D52614" t="s">
        <v>421</v>
      </c>
      <c r="E52614" t="s">
        <v>412</v>
      </c>
      <c r="F52614" t="s">
        <v>10</v>
      </c>
      <c r="G52614" t="s">
        <v>3271</v>
      </c>
      <c r="H52614" s="1">
        <v>43836</v>
      </c>
      <c r="I52614">
        <v>606</v>
      </c>
      <c r="J52614">
        <v>281</v>
      </c>
      <c r="K52614">
        <v>3</v>
      </c>
      <c r="L52614">
        <v>7</v>
      </c>
      <c r="M52614">
        <v>323.99</v>
      </c>
      <c r="N52614">
        <v>2267.9299999999998</v>
      </c>
      <c r="O52614">
        <v>2405.5500000000002</v>
      </c>
    </row>
    <row r="52615" spans="1:15" x14ac:dyDescent="0.35">
      <c r="A52615">
        <v>670</v>
      </c>
      <c r="B52615" t="s">
        <v>11</v>
      </c>
      <c r="C52615" t="s">
        <v>420</v>
      </c>
      <c r="D52615" t="s">
        <v>421</v>
      </c>
      <c r="E52615" t="s">
        <v>412</v>
      </c>
      <c r="F52615" t="s">
        <v>10</v>
      </c>
      <c r="G52615" t="s">
        <v>3271</v>
      </c>
      <c r="H52615" s="1">
        <v>43836</v>
      </c>
      <c r="I52615">
        <v>477</v>
      </c>
      <c r="J52615">
        <v>281</v>
      </c>
      <c r="K52615">
        <v>3</v>
      </c>
      <c r="L52615">
        <v>7</v>
      </c>
      <c r="M52615">
        <v>2.99</v>
      </c>
      <c r="N52615">
        <v>20.93</v>
      </c>
      <c r="O52615">
        <v>13.06</v>
      </c>
    </row>
    <row r="52616" spans="1:15" x14ac:dyDescent="0.35">
      <c r="A52616">
        <v>670</v>
      </c>
      <c r="B52616" t="s">
        <v>11</v>
      </c>
      <c r="C52616" t="s">
        <v>420</v>
      </c>
      <c r="D52616" t="s">
        <v>421</v>
      </c>
      <c r="E52616" t="s">
        <v>412</v>
      </c>
      <c r="F52616" t="s">
        <v>10</v>
      </c>
      <c r="G52616" t="s">
        <v>3271</v>
      </c>
      <c r="H52616" s="1">
        <v>43836</v>
      </c>
      <c r="I52616">
        <v>580</v>
      </c>
      <c r="J52616">
        <v>281</v>
      </c>
      <c r="K52616">
        <v>3</v>
      </c>
      <c r="L52616">
        <v>7</v>
      </c>
      <c r="M52616">
        <v>1020.59</v>
      </c>
      <c r="N52616">
        <v>7144.13</v>
      </c>
      <c r="O52616">
        <v>7577.57</v>
      </c>
    </row>
    <row r="52617" spans="1:15" x14ac:dyDescent="0.35">
      <c r="A52617">
        <v>579</v>
      </c>
      <c r="B52617" t="s">
        <v>11</v>
      </c>
      <c r="C52617" t="s">
        <v>397</v>
      </c>
      <c r="D52617" t="s">
        <v>398</v>
      </c>
      <c r="E52617" t="s">
        <v>399</v>
      </c>
      <c r="F52617" t="s">
        <v>10</v>
      </c>
      <c r="G52617" t="s">
        <v>3277</v>
      </c>
      <c r="H52617" s="1">
        <v>43900</v>
      </c>
      <c r="I52617">
        <v>484</v>
      </c>
      <c r="J52617">
        <v>281</v>
      </c>
      <c r="K52617">
        <v>3</v>
      </c>
      <c r="L52617">
        <v>7</v>
      </c>
      <c r="M52617">
        <v>4.7699999999999996</v>
      </c>
      <c r="N52617">
        <v>33.39</v>
      </c>
      <c r="O52617">
        <v>20.81</v>
      </c>
    </row>
    <row r="52618" spans="1:15" x14ac:dyDescent="0.35">
      <c r="A52618">
        <v>327</v>
      </c>
      <c r="B52618" t="s">
        <v>11</v>
      </c>
      <c r="C52618" t="s">
        <v>424</v>
      </c>
      <c r="D52618" t="s">
        <v>425</v>
      </c>
      <c r="E52618" t="s">
        <v>412</v>
      </c>
      <c r="F52618" t="s">
        <v>10</v>
      </c>
      <c r="G52618" t="s">
        <v>3279</v>
      </c>
      <c r="H52618" s="1">
        <v>43902</v>
      </c>
      <c r="I52618">
        <v>225</v>
      </c>
      <c r="J52618">
        <v>281</v>
      </c>
      <c r="K52618">
        <v>3</v>
      </c>
      <c r="L52618">
        <v>7</v>
      </c>
      <c r="M52618">
        <v>5.39</v>
      </c>
      <c r="N52618">
        <v>37.729999999999997</v>
      </c>
      <c r="O52618">
        <v>48.46</v>
      </c>
    </row>
    <row r="52619" spans="1:15" x14ac:dyDescent="0.35">
      <c r="A52619">
        <v>670</v>
      </c>
      <c r="B52619" t="s">
        <v>11</v>
      </c>
      <c r="C52619" t="s">
        <v>420</v>
      </c>
      <c r="D52619" t="s">
        <v>421</v>
      </c>
      <c r="E52619" t="s">
        <v>412</v>
      </c>
      <c r="F52619" t="s">
        <v>10</v>
      </c>
      <c r="G52619" t="s">
        <v>3286</v>
      </c>
      <c r="H52619" s="1">
        <v>43930</v>
      </c>
      <c r="I52619">
        <v>547</v>
      </c>
      <c r="J52619">
        <v>281</v>
      </c>
      <c r="K52619">
        <v>3</v>
      </c>
      <c r="L52619">
        <v>7</v>
      </c>
      <c r="M52619">
        <v>48.59</v>
      </c>
      <c r="N52619">
        <v>340.13</v>
      </c>
      <c r="O52619">
        <v>251.72</v>
      </c>
    </row>
    <row r="52620" spans="1:15" x14ac:dyDescent="0.35">
      <c r="A52620">
        <v>670</v>
      </c>
      <c r="B52620" t="s">
        <v>11</v>
      </c>
      <c r="C52620" t="s">
        <v>420</v>
      </c>
      <c r="D52620" t="s">
        <v>421</v>
      </c>
      <c r="E52620" t="s">
        <v>412</v>
      </c>
      <c r="F52620" t="s">
        <v>10</v>
      </c>
      <c r="G52620" t="s">
        <v>3286</v>
      </c>
      <c r="H52620" s="1">
        <v>43930</v>
      </c>
      <c r="I52620">
        <v>386</v>
      </c>
      <c r="J52620">
        <v>281</v>
      </c>
      <c r="K52620">
        <v>3</v>
      </c>
      <c r="L52620">
        <v>7</v>
      </c>
      <c r="M52620">
        <v>672.29</v>
      </c>
      <c r="N52620">
        <v>4706.03</v>
      </c>
      <c r="O52620">
        <v>4991.5600000000004</v>
      </c>
    </row>
    <row r="52621" spans="1:15" x14ac:dyDescent="0.35">
      <c r="A52621">
        <v>381</v>
      </c>
      <c r="B52621" t="s">
        <v>22</v>
      </c>
      <c r="C52621" t="s">
        <v>426</v>
      </c>
      <c r="D52621" t="s">
        <v>425</v>
      </c>
      <c r="E52621" t="s">
        <v>412</v>
      </c>
      <c r="F52621" t="s">
        <v>10</v>
      </c>
      <c r="G52621" t="s">
        <v>3289</v>
      </c>
      <c r="H52621" s="1">
        <v>43957</v>
      </c>
      <c r="I52621">
        <v>559</v>
      </c>
      <c r="J52621">
        <v>281</v>
      </c>
      <c r="K52621">
        <v>3</v>
      </c>
      <c r="L52621">
        <v>7</v>
      </c>
      <c r="M52621">
        <v>12.14</v>
      </c>
      <c r="N52621">
        <v>84.98</v>
      </c>
      <c r="O52621">
        <v>62.91</v>
      </c>
    </row>
    <row r="52622" spans="1:15" x14ac:dyDescent="0.35">
      <c r="A52622">
        <v>139</v>
      </c>
      <c r="B52622" t="s">
        <v>22</v>
      </c>
      <c r="C52622" t="s">
        <v>1137</v>
      </c>
      <c r="D52622" t="s">
        <v>1138</v>
      </c>
      <c r="E52622" t="s">
        <v>1139</v>
      </c>
      <c r="F52622" t="s">
        <v>1089</v>
      </c>
      <c r="G52622" t="s">
        <v>3053</v>
      </c>
      <c r="H52622" s="1">
        <v>43300</v>
      </c>
      <c r="I52622">
        <v>263</v>
      </c>
      <c r="J52622">
        <v>292</v>
      </c>
      <c r="K52622">
        <v>7</v>
      </c>
      <c r="L52622">
        <v>7</v>
      </c>
      <c r="M52622">
        <v>202.33</v>
      </c>
      <c r="N52622">
        <v>1416.31</v>
      </c>
      <c r="O52622">
        <v>1310.0999999999999</v>
      </c>
    </row>
    <row r="52623" spans="1:15" x14ac:dyDescent="0.35">
      <c r="A52623">
        <v>139</v>
      </c>
      <c r="B52623" t="s">
        <v>22</v>
      </c>
      <c r="C52623" t="s">
        <v>1137</v>
      </c>
      <c r="D52623" t="s">
        <v>1138</v>
      </c>
      <c r="E52623" t="s">
        <v>1139</v>
      </c>
      <c r="F52623" t="s">
        <v>1089</v>
      </c>
      <c r="G52623" t="s">
        <v>3053</v>
      </c>
      <c r="H52623" s="1">
        <v>43300</v>
      </c>
      <c r="I52623">
        <v>236</v>
      </c>
      <c r="J52623">
        <v>292</v>
      </c>
      <c r="K52623">
        <v>7</v>
      </c>
      <c r="L52623">
        <v>7</v>
      </c>
      <c r="M52623">
        <v>28.84</v>
      </c>
      <c r="N52623">
        <v>201.88</v>
      </c>
      <c r="O52623">
        <v>203.56</v>
      </c>
    </row>
    <row r="52624" spans="1:15" x14ac:dyDescent="0.35">
      <c r="A52624">
        <v>638</v>
      </c>
      <c r="B52624" t="s">
        <v>22</v>
      </c>
      <c r="C52624" t="s">
        <v>1117</v>
      </c>
      <c r="D52624" t="s">
        <v>1110</v>
      </c>
      <c r="E52624" t="s">
        <v>1111</v>
      </c>
      <c r="F52624" t="s">
        <v>1089</v>
      </c>
      <c r="G52624" t="s">
        <v>3056</v>
      </c>
      <c r="H52624" s="1">
        <v>43324</v>
      </c>
      <c r="I52624">
        <v>447</v>
      </c>
      <c r="J52624">
        <v>292</v>
      </c>
      <c r="K52624">
        <v>7</v>
      </c>
      <c r="L52624">
        <v>7</v>
      </c>
      <c r="M52624">
        <v>15</v>
      </c>
      <c r="N52624">
        <v>105</v>
      </c>
      <c r="O52624">
        <v>72.19</v>
      </c>
    </row>
    <row r="52625" spans="1:15" x14ac:dyDescent="0.35">
      <c r="A52625">
        <v>638</v>
      </c>
      <c r="B52625" t="s">
        <v>22</v>
      </c>
      <c r="C52625" t="s">
        <v>1117</v>
      </c>
      <c r="D52625" t="s">
        <v>1110</v>
      </c>
      <c r="E52625" t="s">
        <v>1111</v>
      </c>
      <c r="F52625" t="s">
        <v>1089</v>
      </c>
      <c r="G52625" t="s">
        <v>3056</v>
      </c>
      <c r="H52625" s="1">
        <v>43324</v>
      </c>
      <c r="I52625">
        <v>325</v>
      </c>
      <c r="J52625">
        <v>292</v>
      </c>
      <c r="K52625">
        <v>7</v>
      </c>
      <c r="L52625">
        <v>7</v>
      </c>
      <c r="M52625">
        <v>469.79</v>
      </c>
      <c r="N52625">
        <v>3288.53</v>
      </c>
      <c r="O52625">
        <v>3406.95</v>
      </c>
    </row>
    <row r="52626" spans="1:15" x14ac:dyDescent="0.35">
      <c r="A52626">
        <v>638</v>
      </c>
      <c r="B52626" t="s">
        <v>22</v>
      </c>
      <c r="C52626" t="s">
        <v>1117</v>
      </c>
      <c r="D52626" t="s">
        <v>1110</v>
      </c>
      <c r="E52626" t="s">
        <v>1111</v>
      </c>
      <c r="F52626" t="s">
        <v>1089</v>
      </c>
      <c r="G52626" t="s">
        <v>3056</v>
      </c>
      <c r="H52626" s="1">
        <v>43324</v>
      </c>
      <c r="I52626">
        <v>236</v>
      </c>
      <c r="J52626">
        <v>292</v>
      </c>
      <c r="K52626">
        <v>7</v>
      </c>
      <c r="L52626">
        <v>7</v>
      </c>
      <c r="M52626">
        <v>28.84</v>
      </c>
      <c r="N52626">
        <v>201.88</v>
      </c>
      <c r="O52626">
        <v>203.56</v>
      </c>
    </row>
    <row r="52627" spans="1:15" x14ac:dyDescent="0.35">
      <c r="A52627">
        <v>638</v>
      </c>
      <c r="B52627" t="s">
        <v>22</v>
      </c>
      <c r="C52627" t="s">
        <v>1117</v>
      </c>
      <c r="D52627" t="s">
        <v>1110</v>
      </c>
      <c r="E52627" t="s">
        <v>1111</v>
      </c>
      <c r="F52627" t="s">
        <v>1089</v>
      </c>
      <c r="G52627" t="s">
        <v>3056</v>
      </c>
      <c r="H52627" s="1">
        <v>43324</v>
      </c>
      <c r="I52627">
        <v>457</v>
      </c>
      <c r="J52627">
        <v>292</v>
      </c>
      <c r="K52627">
        <v>7</v>
      </c>
      <c r="L52627">
        <v>7</v>
      </c>
      <c r="M52627">
        <v>44.99</v>
      </c>
      <c r="N52627">
        <v>314.93</v>
      </c>
      <c r="O52627">
        <v>216.53</v>
      </c>
    </row>
    <row r="52628" spans="1:15" x14ac:dyDescent="0.35">
      <c r="A52628">
        <v>301</v>
      </c>
      <c r="B52628" t="s">
        <v>6</v>
      </c>
      <c r="C52628" t="s">
        <v>1122</v>
      </c>
      <c r="D52628" t="s">
        <v>1110</v>
      </c>
      <c r="E52628" t="s">
        <v>1111</v>
      </c>
      <c r="F52628" t="s">
        <v>1089</v>
      </c>
      <c r="G52628" t="s">
        <v>4843</v>
      </c>
      <c r="H52628" s="1">
        <v>43325</v>
      </c>
      <c r="I52628">
        <v>415</v>
      </c>
      <c r="J52628">
        <v>292</v>
      </c>
      <c r="K52628">
        <v>7</v>
      </c>
      <c r="L52628">
        <v>7</v>
      </c>
      <c r="M52628">
        <v>198.04</v>
      </c>
      <c r="N52628">
        <v>1386.28</v>
      </c>
      <c r="O52628">
        <v>1025.83</v>
      </c>
    </row>
    <row r="52629" spans="1:15" x14ac:dyDescent="0.35">
      <c r="A52629">
        <v>247</v>
      </c>
      <c r="B52629" t="s">
        <v>6</v>
      </c>
      <c r="C52629" t="s">
        <v>1155</v>
      </c>
      <c r="D52629" t="s">
        <v>1156</v>
      </c>
      <c r="E52629" t="s">
        <v>1157</v>
      </c>
      <c r="F52629" t="s">
        <v>1089</v>
      </c>
      <c r="G52629" t="s">
        <v>3057</v>
      </c>
      <c r="H52629" s="1">
        <v>43326</v>
      </c>
      <c r="I52629">
        <v>224</v>
      </c>
      <c r="J52629">
        <v>292</v>
      </c>
      <c r="K52629">
        <v>7</v>
      </c>
      <c r="L52629">
        <v>7</v>
      </c>
      <c r="M52629">
        <v>5.19</v>
      </c>
      <c r="N52629">
        <v>36.33</v>
      </c>
      <c r="O52629">
        <v>36.61</v>
      </c>
    </row>
    <row r="52630" spans="1:15" x14ac:dyDescent="0.35">
      <c r="A52630">
        <v>175</v>
      </c>
      <c r="B52630" t="s">
        <v>22</v>
      </c>
      <c r="C52630" t="s">
        <v>1097</v>
      </c>
      <c r="D52630" t="s">
        <v>1098</v>
      </c>
      <c r="E52630" t="s">
        <v>1099</v>
      </c>
      <c r="F52630" t="s">
        <v>1089</v>
      </c>
      <c r="G52630" t="s">
        <v>3058</v>
      </c>
      <c r="H52630" s="1">
        <v>43326</v>
      </c>
      <c r="I52630">
        <v>365</v>
      </c>
      <c r="J52630">
        <v>292</v>
      </c>
      <c r="K52630">
        <v>7</v>
      </c>
      <c r="L52630">
        <v>7</v>
      </c>
      <c r="M52630">
        <v>647.99</v>
      </c>
      <c r="N52630">
        <v>4535.93</v>
      </c>
      <c r="O52630">
        <v>4189.05</v>
      </c>
    </row>
    <row r="52631" spans="1:15" x14ac:dyDescent="0.35">
      <c r="A52631">
        <v>175</v>
      </c>
      <c r="B52631" t="s">
        <v>22</v>
      </c>
      <c r="C52631" t="s">
        <v>1097</v>
      </c>
      <c r="D52631" t="s">
        <v>1098</v>
      </c>
      <c r="E52631" t="s">
        <v>1099</v>
      </c>
      <c r="F52631" t="s">
        <v>1089</v>
      </c>
      <c r="G52631" t="s">
        <v>3058</v>
      </c>
      <c r="H52631" s="1">
        <v>43326</v>
      </c>
      <c r="I52631">
        <v>297</v>
      </c>
      <c r="J52631">
        <v>292</v>
      </c>
      <c r="K52631">
        <v>7</v>
      </c>
      <c r="L52631">
        <v>7</v>
      </c>
      <c r="M52631">
        <v>736.15</v>
      </c>
      <c r="N52631">
        <v>5153.05</v>
      </c>
      <c r="O52631">
        <v>4575.88</v>
      </c>
    </row>
    <row r="52632" spans="1:15" x14ac:dyDescent="0.35">
      <c r="A52632">
        <v>481</v>
      </c>
      <c r="B52632" t="s">
        <v>22</v>
      </c>
      <c r="C52632" t="s">
        <v>1093</v>
      </c>
      <c r="D52632" t="s">
        <v>1094</v>
      </c>
      <c r="E52632" t="s">
        <v>1095</v>
      </c>
      <c r="F52632" t="s">
        <v>1089</v>
      </c>
      <c r="G52632" t="s">
        <v>3061</v>
      </c>
      <c r="H52632" s="1">
        <v>43351</v>
      </c>
      <c r="I52632">
        <v>327</v>
      </c>
      <c r="J52632">
        <v>292</v>
      </c>
      <c r="K52632">
        <v>7</v>
      </c>
      <c r="L52632">
        <v>7</v>
      </c>
      <c r="M52632">
        <v>469.79</v>
      </c>
      <c r="N52632">
        <v>3288.53</v>
      </c>
      <c r="O52632">
        <v>3406.95</v>
      </c>
    </row>
    <row r="52633" spans="1:15" x14ac:dyDescent="0.35">
      <c r="A52633">
        <v>481</v>
      </c>
      <c r="B52633" t="s">
        <v>22</v>
      </c>
      <c r="C52633" t="s">
        <v>1093</v>
      </c>
      <c r="D52633" t="s">
        <v>1094</v>
      </c>
      <c r="E52633" t="s">
        <v>1095</v>
      </c>
      <c r="F52633" t="s">
        <v>1089</v>
      </c>
      <c r="G52633" t="s">
        <v>3061</v>
      </c>
      <c r="H52633" s="1">
        <v>43351</v>
      </c>
      <c r="I52633">
        <v>389</v>
      </c>
      <c r="J52633">
        <v>292</v>
      </c>
      <c r="K52633">
        <v>7</v>
      </c>
      <c r="L52633">
        <v>7</v>
      </c>
      <c r="M52633">
        <v>600.26</v>
      </c>
      <c r="N52633">
        <v>4201.82</v>
      </c>
      <c r="O52633">
        <v>4239.54</v>
      </c>
    </row>
    <row r="52634" spans="1:15" x14ac:dyDescent="0.35">
      <c r="A52634">
        <v>499</v>
      </c>
      <c r="B52634" t="s">
        <v>22</v>
      </c>
      <c r="C52634" t="s">
        <v>1100</v>
      </c>
      <c r="D52634" t="s">
        <v>1098</v>
      </c>
      <c r="E52634" t="s">
        <v>1099</v>
      </c>
      <c r="F52634" t="s">
        <v>1089</v>
      </c>
      <c r="G52634" t="s">
        <v>3062</v>
      </c>
      <c r="H52634" s="1">
        <v>43355</v>
      </c>
      <c r="I52634">
        <v>329</v>
      </c>
      <c r="J52634">
        <v>292</v>
      </c>
      <c r="K52634">
        <v>7</v>
      </c>
      <c r="L52634">
        <v>7</v>
      </c>
      <c r="M52634">
        <v>469.79</v>
      </c>
      <c r="N52634">
        <v>3288.53</v>
      </c>
      <c r="O52634">
        <v>3406.95</v>
      </c>
    </row>
    <row r="52635" spans="1:15" x14ac:dyDescent="0.35">
      <c r="A52635">
        <v>499</v>
      </c>
      <c r="B52635" t="s">
        <v>22</v>
      </c>
      <c r="C52635" t="s">
        <v>1100</v>
      </c>
      <c r="D52635" t="s">
        <v>1098</v>
      </c>
      <c r="E52635" t="s">
        <v>1099</v>
      </c>
      <c r="F52635" t="s">
        <v>1089</v>
      </c>
      <c r="G52635" t="s">
        <v>3062</v>
      </c>
      <c r="H52635" s="1">
        <v>43355</v>
      </c>
      <c r="I52635">
        <v>335</v>
      </c>
      <c r="J52635">
        <v>292</v>
      </c>
      <c r="K52635">
        <v>7</v>
      </c>
      <c r="L52635">
        <v>7</v>
      </c>
      <c r="M52635">
        <v>469.79</v>
      </c>
      <c r="N52635">
        <v>3288.53</v>
      </c>
      <c r="O52635">
        <v>3406.95</v>
      </c>
    </row>
    <row r="52636" spans="1:15" x14ac:dyDescent="0.35">
      <c r="A52636">
        <v>499</v>
      </c>
      <c r="B52636" t="s">
        <v>22</v>
      </c>
      <c r="C52636" t="s">
        <v>1100</v>
      </c>
      <c r="D52636" t="s">
        <v>1098</v>
      </c>
      <c r="E52636" t="s">
        <v>1099</v>
      </c>
      <c r="F52636" t="s">
        <v>1089</v>
      </c>
      <c r="G52636" t="s">
        <v>3062</v>
      </c>
      <c r="H52636" s="1">
        <v>43355</v>
      </c>
      <c r="I52636">
        <v>325</v>
      </c>
      <c r="J52636">
        <v>292</v>
      </c>
      <c r="K52636">
        <v>7</v>
      </c>
      <c r="L52636">
        <v>7</v>
      </c>
      <c r="M52636">
        <v>469.79</v>
      </c>
      <c r="N52636">
        <v>3288.53</v>
      </c>
      <c r="O52636">
        <v>3406.95</v>
      </c>
    </row>
    <row r="52637" spans="1:15" x14ac:dyDescent="0.35">
      <c r="A52637">
        <v>499</v>
      </c>
      <c r="B52637" t="s">
        <v>22</v>
      </c>
      <c r="C52637" t="s">
        <v>1100</v>
      </c>
      <c r="D52637" t="s">
        <v>1098</v>
      </c>
      <c r="E52637" t="s">
        <v>1099</v>
      </c>
      <c r="F52637" t="s">
        <v>1089</v>
      </c>
      <c r="G52637" t="s">
        <v>3062</v>
      </c>
      <c r="H52637" s="1">
        <v>43355</v>
      </c>
      <c r="I52637">
        <v>389</v>
      </c>
      <c r="J52637">
        <v>292</v>
      </c>
      <c r="K52637">
        <v>7</v>
      </c>
      <c r="L52637">
        <v>7</v>
      </c>
      <c r="M52637">
        <v>600.26</v>
      </c>
      <c r="N52637">
        <v>4201.82</v>
      </c>
      <c r="O52637">
        <v>4239.54</v>
      </c>
    </row>
    <row r="52638" spans="1:15" x14ac:dyDescent="0.35">
      <c r="A52638">
        <v>571</v>
      </c>
      <c r="B52638" t="s">
        <v>6</v>
      </c>
      <c r="C52638" t="s">
        <v>1106</v>
      </c>
      <c r="D52638" t="s">
        <v>1107</v>
      </c>
      <c r="E52638" t="s">
        <v>1108</v>
      </c>
      <c r="F52638" t="s">
        <v>1089</v>
      </c>
      <c r="G52638" t="s">
        <v>3063</v>
      </c>
      <c r="H52638" s="1">
        <v>43359</v>
      </c>
      <c r="I52638">
        <v>460</v>
      </c>
      <c r="J52638">
        <v>292</v>
      </c>
      <c r="K52638">
        <v>7</v>
      </c>
      <c r="L52638">
        <v>7</v>
      </c>
      <c r="M52638">
        <v>53.99</v>
      </c>
      <c r="N52638">
        <v>377.93</v>
      </c>
      <c r="O52638">
        <v>259.85000000000002</v>
      </c>
    </row>
    <row r="52639" spans="1:15" x14ac:dyDescent="0.35">
      <c r="A52639">
        <v>355</v>
      </c>
      <c r="B52639" t="s">
        <v>11</v>
      </c>
      <c r="C52639" t="s">
        <v>1109</v>
      </c>
      <c r="D52639" t="s">
        <v>1110</v>
      </c>
      <c r="E52639" t="s">
        <v>1111</v>
      </c>
      <c r="F52639" t="s">
        <v>1089</v>
      </c>
      <c r="G52639" t="s">
        <v>3175</v>
      </c>
      <c r="H52639" s="1">
        <v>43380</v>
      </c>
      <c r="I52639">
        <v>221</v>
      </c>
      <c r="J52639">
        <v>292</v>
      </c>
      <c r="K52639">
        <v>7</v>
      </c>
      <c r="L52639">
        <v>7</v>
      </c>
      <c r="M52639">
        <v>20.190000000000001</v>
      </c>
      <c r="N52639">
        <v>141.33000000000001</v>
      </c>
      <c r="O52639">
        <v>97.15</v>
      </c>
    </row>
    <row r="52640" spans="1:15" x14ac:dyDescent="0.35">
      <c r="A52640">
        <v>139</v>
      </c>
      <c r="B52640" t="s">
        <v>22</v>
      </c>
      <c r="C52640" t="s">
        <v>1137</v>
      </c>
      <c r="D52640" t="s">
        <v>1138</v>
      </c>
      <c r="E52640" t="s">
        <v>1139</v>
      </c>
      <c r="F52640" t="s">
        <v>1089</v>
      </c>
      <c r="G52640" t="s">
        <v>3067</v>
      </c>
      <c r="H52640" s="1">
        <v>43395</v>
      </c>
      <c r="I52640">
        <v>460</v>
      </c>
      <c r="J52640">
        <v>292</v>
      </c>
      <c r="K52640">
        <v>7</v>
      </c>
      <c r="L52640">
        <v>7</v>
      </c>
      <c r="M52640">
        <v>53.99</v>
      </c>
      <c r="N52640">
        <v>377.93</v>
      </c>
      <c r="O52640">
        <v>259.85000000000002</v>
      </c>
    </row>
    <row r="52641" spans="1:15" x14ac:dyDescent="0.35">
      <c r="A52641">
        <v>638</v>
      </c>
      <c r="B52641" t="s">
        <v>22</v>
      </c>
      <c r="C52641" t="s">
        <v>1117</v>
      </c>
      <c r="D52641" t="s">
        <v>1110</v>
      </c>
      <c r="E52641" t="s">
        <v>1111</v>
      </c>
      <c r="F52641" t="s">
        <v>1089</v>
      </c>
      <c r="G52641" t="s">
        <v>3068</v>
      </c>
      <c r="H52641" s="1">
        <v>43415</v>
      </c>
      <c r="I52641">
        <v>460</v>
      </c>
      <c r="J52641">
        <v>292</v>
      </c>
      <c r="K52641">
        <v>7</v>
      </c>
      <c r="L52641">
        <v>7</v>
      </c>
      <c r="M52641">
        <v>53.99</v>
      </c>
      <c r="N52641">
        <v>377.93</v>
      </c>
      <c r="O52641">
        <v>259.85000000000002</v>
      </c>
    </row>
    <row r="52642" spans="1:15" x14ac:dyDescent="0.35">
      <c r="A52642">
        <v>638</v>
      </c>
      <c r="B52642" t="s">
        <v>22</v>
      </c>
      <c r="C52642" t="s">
        <v>1117</v>
      </c>
      <c r="D52642" t="s">
        <v>1110</v>
      </c>
      <c r="E52642" t="s">
        <v>1111</v>
      </c>
      <c r="F52642" t="s">
        <v>1089</v>
      </c>
      <c r="G52642" t="s">
        <v>3068</v>
      </c>
      <c r="H52642" s="1">
        <v>43415</v>
      </c>
      <c r="I52642">
        <v>368</v>
      </c>
      <c r="J52642">
        <v>292</v>
      </c>
      <c r="K52642">
        <v>7</v>
      </c>
      <c r="L52642">
        <v>7</v>
      </c>
      <c r="M52642">
        <v>1466.01</v>
      </c>
      <c r="N52642">
        <v>10262.07</v>
      </c>
      <c r="O52642">
        <v>10631.5</v>
      </c>
    </row>
    <row r="52643" spans="1:15" x14ac:dyDescent="0.35">
      <c r="A52643">
        <v>638</v>
      </c>
      <c r="B52643" t="s">
        <v>22</v>
      </c>
      <c r="C52643" t="s">
        <v>1117</v>
      </c>
      <c r="D52643" t="s">
        <v>1110</v>
      </c>
      <c r="E52643" t="s">
        <v>1111</v>
      </c>
      <c r="F52643" t="s">
        <v>1089</v>
      </c>
      <c r="G52643" t="s">
        <v>3068</v>
      </c>
      <c r="H52643" s="1">
        <v>43415</v>
      </c>
      <c r="I52643">
        <v>254</v>
      </c>
      <c r="J52643">
        <v>292</v>
      </c>
      <c r="K52643">
        <v>7</v>
      </c>
      <c r="L52643">
        <v>7</v>
      </c>
      <c r="M52643">
        <v>183.94</v>
      </c>
      <c r="N52643">
        <v>1287.58</v>
      </c>
      <c r="O52643">
        <v>1191</v>
      </c>
    </row>
    <row r="52644" spans="1:15" x14ac:dyDescent="0.35">
      <c r="A52644">
        <v>638</v>
      </c>
      <c r="B52644" t="s">
        <v>22</v>
      </c>
      <c r="C52644" t="s">
        <v>1117</v>
      </c>
      <c r="D52644" t="s">
        <v>1110</v>
      </c>
      <c r="E52644" t="s">
        <v>1111</v>
      </c>
      <c r="F52644" t="s">
        <v>1089</v>
      </c>
      <c r="G52644" t="s">
        <v>3068</v>
      </c>
      <c r="H52644" s="1">
        <v>43415</v>
      </c>
      <c r="I52644">
        <v>343</v>
      </c>
      <c r="J52644">
        <v>292</v>
      </c>
      <c r="K52644">
        <v>7</v>
      </c>
      <c r="L52644">
        <v>7</v>
      </c>
      <c r="M52644">
        <v>469.79</v>
      </c>
      <c r="N52644">
        <v>3288.53</v>
      </c>
      <c r="O52644">
        <v>3406.95</v>
      </c>
    </row>
    <row r="52645" spans="1:15" x14ac:dyDescent="0.35">
      <c r="A52645">
        <v>638</v>
      </c>
      <c r="B52645" t="s">
        <v>22</v>
      </c>
      <c r="C52645" t="s">
        <v>1117</v>
      </c>
      <c r="D52645" t="s">
        <v>1110</v>
      </c>
      <c r="E52645" t="s">
        <v>1111</v>
      </c>
      <c r="F52645" t="s">
        <v>1089</v>
      </c>
      <c r="G52645" t="s">
        <v>3068</v>
      </c>
      <c r="H52645" s="1">
        <v>43415</v>
      </c>
      <c r="I52645">
        <v>286</v>
      </c>
      <c r="J52645">
        <v>292</v>
      </c>
      <c r="K52645">
        <v>7</v>
      </c>
      <c r="L52645">
        <v>7</v>
      </c>
      <c r="M52645">
        <v>183.94</v>
      </c>
      <c r="N52645">
        <v>1287.58</v>
      </c>
      <c r="O52645">
        <v>1191</v>
      </c>
    </row>
    <row r="52646" spans="1:15" x14ac:dyDescent="0.35">
      <c r="A52646">
        <v>638</v>
      </c>
      <c r="B52646" t="s">
        <v>22</v>
      </c>
      <c r="C52646" t="s">
        <v>1117</v>
      </c>
      <c r="D52646" t="s">
        <v>1110</v>
      </c>
      <c r="E52646" t="s">
        <v>1111</v>
      </c>
      <c r="F52646" t="s">
        <v>1089</v>
      </c>
      <c r="G52646" t="s">
        <v>3068</v>
      </c>
      <c r="H52646" s="1">
        <v>43415</v>
      </c>
      <c r="I52646">
        <v>373</v>
      </c>
      <c r="J52646">
        <v>292</v>
      </c>
      <c r="K52646">
        <v>7</v>
      </c>
      <c r="L52646">
        <v>7</v>
      </c>
      <c r="M52646">
        <v>1308.94</v>
      </c>
      <c r="N52646">
        <v>9162.58</v>
      </c>
      <c r="O52646">
        <v>9244.7900000000009</v>
      </c>
    </row>
    <row r="52647" spans="1:15" x14ac:dyDescent="0.35">
      <c r="A52647">
        <v>247</v>
      </c>
      <c r="B52647" t="s">
        <v>6</v>
      </c>
      <c r="C52647" t="s">
        <v>1155</v>
      </c>
      <c r="D52647" t="s">
        <v>1156</v>
      </c>
      <c r="E52647" t="s">
        <v>1157</v>
      </c>
      <c r="F52647" t="s">
        <v>1089</v>
      </c>
      <c r="G52647" t="s">
        <v>3069</v>
      </c>
      <c r="H52647" s="1">
        <v>43416</v>
      </c>
      <c r="I52647">
        <v>233</v>
      </c>
      <c r="J52647">
        <v>292</v>
      </c>
      <c r="K52647">
        <v>7</v>
      </c>
      <c r="L52647">
        <v>7</v>
      </c>
      <c r="M52647">
        <v>28.84</v>
      </c>
      <c r="N52647">
        <v>201.88</v>
      </c>
      <c r="O52647">
        <v>203.56</v>
      </c>
    </row>
    <row r="52648" spans="1:15" x14ac:dyDescent="0.35">
      <c r="A52648">
        <v>175</v>
      </c>
      <c r="B52648" t="s">
        <v>22</v>
      </c>
      <c r="C52648" t="s">
        <v>1097</v>
      </c>
      <c r="D52648" t="s">
        <v>1098</v>
      </c>
      <c r="E52648" t="s">
        <v>1099</v>
      </c>
      <c r="F52648" t="s">
        <v>1089</v>
      </c>
      <c r="G52648" t="s">
        <v>3070</v>
      </c>
      <c r="H52648" s="1">
        <v>43416</v>
      </c>
      <c r="I52648">
        <v>354</v>
      </c>
      <c r="J52648">
        <v>292</v>
      </c>
      <c r="K52648">
        <v>7</v>
      </c>
      <c r="L52648">
        <v>7</v>
      </c>
      <c r="M52648">
        <v>1242.8499999999999</v>
      </c>
      <c r="N52648">
        <v>8699.9500000000007</v>
      </c>
      <c r="O52648">
        <v>7824.99</v>
      </c>
    </row>
    <row r="52649" spans="1:15" x14ac:dyDescent="0.35">
      <c r="A52649">
        <v>175</v>
      </c>
      <c r="B52649" t="s">
        <v>22</v>
      </c>
      <c r="C52649" t="s">
        <v>1097</v>
      </c>
      <c r="D52649" t="s">
        <v>1098</v>
      </c>
      <c r="E52649" t="s">
        <v>1099</v>
      </c>
      <c r="F52649" t="s">
        <v>1089</v>
      </c>
      <c r="G52649" t="s">
        <v>3070</v>
      </c>
      <c r="H52649" s="1">
        <v>43416</v>
      </c>
      <c r="I52649">
        <v>233</v>
      </c>
      <c r="J52649">
        <v>292</v>
      </c>
      <c r="K52649">
        <v>7</v>
      </c>
      <c r="L52649">
        <v>7</v>
      </c>
      <c r="M52649">
        <v>28.84</v>
      </c>
      <c r="N52649">
        <v>201.88</v>
      </c>
      <c r="O52649">
        <v>203.56</v>
      </c>
    </row>
    <row r="52650" spans="1:15" x14ac:dyDescent="0.35">
      <c r="A52650">
        <v>175</v>
      </c>
      <c r="B52650" t="s">
        <v>22</v>
      </c>
      <c r="C52650" t="s">
        <v>1097</v>
      </c>
      <c r="D52650" t="s">
        <v>1098</v>
      </c>
      <c r="E52650" t="s">
        <v>1099</v>
      </c>
      <c r="F52650" t="s">
        <v>1089</v>
      </c>
      <c r="G52650" t="s">
        <v>3070</v>
      </c>
      <c r="H52650" s="1">
        <v>43416</v>
      </c>
      <c r="I52650">
        <v>352</v>
      </c>
      <c r="J52650">
        <v>292</v>
      </c>
      <c r="K52650">
        <v>7</v>
      </c>
      <c r="L52650">
        <v>7</v>
      </c>
      <c r="M52650">
        <v>1242.8499999999999</v>
      </c>
      <c r="N52650">
        <v>8699.9500000000007</v>
      </c>
      <c r="O52650">
        <v>7824.99</v>
      </c>
    </row>
    <row r="52651" spans="1:15" x14ac:dyDescent="0.35">
      <c r="A52651">
        <v>175</v>
      </c>
      <c r="B52651" t="s">
        <v>22</v>
      </c>
      <c r="C52651" t="s">
        <v>1097</v>
      </c>
      <c r="D52651" t="s">
        <v>1098</v>
      </c>
      <c r="E52651" t="s">
        <v>1099</v>
      </c>
      <c r="F52651" t="s">
        <v>1089</v>
      </c>
      <c r="G52651" t="s">
        <v>3070</v>
      </c>
      <c r="H52651" s="1">
        <v>43416</v>
      </c>
      <c r="I52651">
        <v>470</v>
      </c>
      <c r="J52651">
        <v>292</v>
      </c>
      <c r="K52651">
        <v>7</v>
      </c>
      <c r="L52651">
        <v>7</v>
      </c>
      <c r="M52651">
        <v>22.79</v>
      </c>
      <c r="N52651">
        <v>159.53</v>
      </c>
      <c r="O52651">
        <v>109.7</v>
      </c>
    </row>
    <row r="52652" spans="1:15" x14ac:dyDescent="0.35">
      <c r="A52652">
        <v>499</v>
      </c>
      <c r="B52652" t="s">
        <v>22</v>
      </c>
      <c r="C52652" t="s">
        <v>1100</v>
      </c>
      <c r="D52652" t="s">
        <v>1098</v>
      </c>
      <c r="E52652" t="s">
        <v>1099</v>
      </c>
      <c r="F52652" t="s">
        <v>1089</v>
      </c>
      <c r="G52652" t="s">
        <v>3075</v>
      </c>
      <c r="H52652" s="1">
        <v>43449</v>
      </c>
      <c r="I52652">
        <v>368</v>
      </c>
      <c r="J52652">
        <v>292</v>
      </c>
      <c r="K52652">
        <v>7</v>
      </c>
      <c r="L52652">
        <v>7</v>
      </c>
      <c r="M52652">
        <v>1466.01</v>
      </c>
      <c r="N52652">
        <v>10262.07</v>
      </c>
      <c r="O52652">
        <v>10631.5</v>
      </c>
    </row>
    <row r="52653" spans="1:15" x14ac:dyDescent="0.35">
      <c r="A52653">
        <v>139</v>
      </c>
      <c r="B52653" t="s">
        <v>22</v>
      </c>
      <c r="C52653" t="s">
        <v>1137</v>
      </c>
      <c r="D52653" t="s">
        <v>1138</v>
      </c>
      <c r="E52653" t="s">
        <v>1139</v>
      </c>
      <c r="F52653" t="s">
        <v>1089</v>
      </c>
      <c r="G52653" t="s">
        <v>3077</v>
      </c>
      <c r="H52653" s="1">
        <v>43484</v>
      </c>
      <c r="I52653">
        <v>453</v>
      </c>
      <c r="J52653">
        <v>292</v>
      </c>
      <c r="K52653">
        <v>7</v>
      </c>
      <c r="L52653">
        <v>7</v>
      </c>
      <c r="M52653">
        <v>35.99</v>
      </c>
      <c r="N52653">
        <v>251.93</v>
      </c>
      <c r="O52653">
        <v>173.22</v>
      </c>
    </row>
    <row r="52654" spans="1:15" x14ac:dyDescent="0.35">
      <c r="A52654">
        <v>638</v>
      </c>
      <c r="B52654" t="s">
        <v>22</v>
      </c>
      <c r="C52654" t="s">
        <v>1117</v>
      </c>
      <c r="D52654" t="s">
        <v>1110</v>
      </c>
      <c r="E52654" t="s">
        <v>1111</v>
      </c>
      <c r="F52654" t="s">
        <v>1089</v>
      </c>
      <c r="G52654" t="s">
        <v>3080</v>
      </c>
      <c r="H52654" s="1">
        <v>43513</v>
      </c>
      <c r="I52654">
        <v>286</v>
      </c>
      <c r="J52654">
        <v>292</v>
      </c>
      <c r="K52654">
        <v>7</v>
      </c>
      <c r="L52654">
        <v>7</v>
      </c>
      <c r="M52654">
        <v>183.94</v>
      </c>
      <c r="N52654">
        <v>1287.58</v>
      </c>
      <c r="O52654">
        <v>1191</v>
      </c>
    </row>
    <row r="52655" spans="1:15" x14ac:dyDescent="0.35">
      <c r="A52655">
        <v>638</v>
      </c>
      <c r="B52655" t="s">
        <v>22</v>
      </c>
      <c r="C52655" t="s">
        <v>1117</v>
      </c>
      <c r="D52655" t="s">
        <v>1110</v>
      </c>
      <c r="E52655" t="s">
        <v>1111</v>
      </c>
      <c r="F52655" t="s">
        <v>1089</v>
      </c>
      <c r="G52655" t="s">
        <v>3080</v>
      </c>
      <c r="H52655" s="1">
        <v>43513</v>
      </c>
      <c r="I52655">
        <v>422</v>
      </c>
      <c r="J52655">
        <v>292</v>
      </c>
      <c r="K52655">
        <v>7</v>
      </c>
      <c r="L52655">
        <v>7</v>
      </c>
      <c r="M52655">
        <v>67.540000000000006</v>
      </c>
      <c r="N52655">
        <v>472.78</v>
      </c>
      <c r="O52655">
        <v>349.85</v>
      </c>
    </row>
    <row r="52656" spans="1:15" x14ac:dyDescent="0.35">
      <c r="A52656">
        <v>175</v>
      </c>
      <c r="B52656" t="s">
        <v>22</v>
      </c>
      <c r="C52656" t="s">
        <v>1097</v>
      </c>
      <c r="D52656" t="s">
        <v>1098</v>
      </c>
      <c r="E52656" t="s">
        <v>1099</v>
      </c>
      <c r="F52656" t="s">
        <v>1089</v>
      </c>
      <c r="G52656" t="s">
        <v>3082</v>
      </c>
      <c r="H52656" s="1">
        <v>43515</v>
      </c>
      <c r="I52656">
        <v>236</v>
      </c>
      <c r="J52656">
        <v>292</v>
      </c>
      <c r="K52656">
        <v>7</v>
      </c>
      <c r="L52656">
        <v>7</v>
      </c>
      <c r="M52656">
        <v>28.84</v>
      </c>
      <c r="N52656">
        <v>201.88</v>
      </c>
      <c r="O52656">
        <v>203.56</v>
      </c>
    </row>
    <row r="52657" spans="1:15" x14ac:dyDescent="0.35">
      <c r="A52657">
        <v>481</v>
      </c>
      <c r="B52657" t="s">
        <v>22</v>
      </c>
      <c r="C52657" t="s">
        <v>1093</v>
      </c>
      <c r="D52657" t="s">
        <v>1094</v>
      </c>
      <c r="E52657" t="s">
        <v>1095</v>
      </c>
      <c r="F52657" t="s">
        <v>1089</v>
      </c>
      <c r="G52657" t="s">
        <v>3083</v>
      </c>
      <c r="H52657" s="1">
        <v>43537</v>
      </c>
      <c r="I52657">
        <v>327</v>
      </c>
      <c r="J52657">
        <v>292</v>
      </c>
      <c r="K52657">
        <v>7</v>
      </c>
      <c r="L52657">
        <v>7</v>
      </c>
      <c r="M52657">
        <v>469.79</v>
      </c>
      <c r="N52657">
        <v>3288.53</v>
      </c>
      <c r="O52657">
        <v>3406.95</v>
      </c>
    </row>
    <row r="52658" spans="1:15" x14ac:dyDescent="0.35">
      <c r="A52658">
        <v>355</v>
      </c>
      <c r="B52658" t="s">
        <v>11</v>
      </c>
      <c r="C52658" t="s">
        <v>1109</v>
      </c>
      <c r="D52658" t="s">
        <v>1110</v>
      </c>
      <c r="E52658" t="s">
        <v>1111</v>
      </c>
      <c r="F52658" t="s">
        <v>1089</v>
      </c>
      <c r="G52658" t="s">
        <v>3177</v>
      </c>
      <c r="H52658" s="1">
        <v>43560</v>
      </c>
      <c r="I52658">
        <v>365</v>
      </c>
      <c r="J52658">
        <v>292</v>
      </c>
      <c r="K52658">
        <v>7</v>
      </c>
      <c r="L52658">
        <v>7</v>
      </c>
      <c r="M52658">
        <v>647.99</v>
      </c>
      <c r="N52658">
        <v>4535.93</v>
      </c>
      <c r="O52658">
        <v>4189.05</v>
      </c>
    </row>
    <row r="52659" spans="1:15" x14ac:dyDescent="0.35">
      <c r="A52659">
        <v>355</v>
      </c>
      <c r="B52659" t="s">
        <v>11</v>
      </c>
      <c r="C52659" t="s">
        <v>1109</v>
      </c>
      <c r="D52659" t="s">
        <v>1110</v>
      </c>
      <c r="E52659" t="s">
        <v>1111</v>
      </c>
      <c r="F52659" t="s">
        <v>1089</v>
      </c>
      <c r="G52659" t="s">
        <v>3177</v>
      </c>
      <c r="H52659" s="1">
        <v>43560</v>
      </c>
      <c r="I52659">
        <v>470</v>
      </c>
      <c r="J52659">
        <v>292</v>
      </c>
      <c r="K52659">
        <v>7</v>
      </c>
      <c r="L52659">
        <v>7</v>
      </c>
      <c r="M52659">
        <v>22.79</v>
      </c>
      <c r="N52659">
        <v>159.53</v>
      </c>
      <c r="O52659">
        <v>109.7</v>
      </c>
    </row>
    <row r="52660" spans="1:15" x14ac:dyDescent="0.35">
      <c r="A52660">
        <v>638</v>
      </c>
      <c r="B52660" t="s">
        <v>22</v>
      </c>
      <c r="C52660" t="s">
        <v>1117</v>
      </c>
      <c r="D52660" t="s">
        <v>1110</v>
      </c>
      <c r="E52660" t="s">
        <v>1111</v>
      </c>
      <c r="F52660" t="s">
        <v>1089</v>
      </c>
      <c r="G52660" t="s">
        <v>3089</v>
      </c>
      <c r="H52660" s="1">
        <v>43593</v>
      </c>
      <c r="I52660">
        <v>381</v>
      </c>
      <c r="J52660">
        <v>292</v>
      </c>
      <c r="K52660">
        <v>7</v>
      </c>
      <c r="L52660">
        <v>7</v>
      </c>
      <c r="M52660">
        <v>600.26</v>
      </c>
      <c r="N52660">
        <v>4201.82</v>
      </c>
      <c r="O52660">
        <v>4239.54</v>
      </c>
    </row>
    <row r="52661" spans="1:15" x14ac:dyDescent="0.35">
      <c r="A52661">
        <v>175</v>
      </c>
      <c r="B52661" t="s">
        <v>22</v>
      </c>
      <c r="C52661" t="s">
        <v>1097</v>
      </c>
      <c r="D52661" t="s">
        <v>1098</v>
      </c>
      <c r="E52661" t="s">
        <v>1099</v>
      </c>
      <c r="F52661" t="s">
        <v>1089</v>
      </c>
      <c r="G52661" t="s">
        <v>3091</v>
      </c>
      <c r="H52661" s="1">
        <v>43594</v>
      </c>
      <c r="I52661">
        <v>453</v>
      </c>
      <c r="J52661">
        <v>292</v>
      </c>
      <c r="K52661">
        <v>7</v>
      </c>
      <c r="L52661">
        <v>7</v>
      </c>
      <c r="M52661">
        <v>35.99</v>
      </c>
      <c r="N52661">
        <v>251.93</v>
      </c>
      <c r="O52661">
        <v>173.22</v>
      </c>
    </row>
    <row r="52662" spans="1:15" x14ac:dyDescent="0.35">
      <c r="A52662">
        <v>175</v>
      </c>
      <c r="B52662" t="s">
        <v>22</v>
      </c>
      <c r="C52662" t="s">
        <v>1097</v>
      </c>
      <c r="D52662" t="s">
        <v>1098</v>
      </c>
      <c r="E52662" t="s">
        <v>1099</v>
      </c>
      <c r="F52662" t="s">
        <v>1089</v>
      </c>
      <c r="G52662" t="s">
        <v>3091</v>
      </c>
      <c r="H52662" s="1">
        <v>43594</v>
      </c>
      <c r="I52662">
        <v>447</v>
      </c>
      <c r="J52662">
        <v>292</v>
      </c>
      <c r="K52662">
        <v>7</v>
      </c>
      <c r="L52662">
        <v>7</v>
      </c>
      <c r="M52662">
        <v>15</v>
      </c>
      <c r="N52662">
        <v>105</v>
      </c>
      <c r="O52662">
        <v>72.19</v>
      </c>
    </row>
    <row r="52663" spans="1:15" x14ac:dyDescent="0.35">
      <c r="A52663">
        <v>481</v>
      </c>
      <c r="B52663" t="s">
        <v>22</v>
      </c>
      <c r="C52663" t="s">
        <v>1093</v>
      </c>
      <c r="D52663" t="s">
        <v>1094</v>
      </c>
      <c r="E52663" t="s">
        <v>1095</v>
      </c>
      <c r="F52663" t="s">
        <v>1089</v>
      </c>
      <c r="G52663" t="s">
        <v>3093</v>
      </c>
      <c r="H52663" s="1">
        <v>43621</v>
      </c>
      <c r="I52663">
        <v>414</v>
      </c>
      <c r="J52663">
        <v>292</v>
      </c>
      <c r="K52663">
        <v>7</v>
      </c>
      <c r="L52663">
        <v>7</v>
      </c>
      <c r="M52663">
        <v>149.03</v>
      </c>
      <c r="N52663">
        <v>1043.21</v>
      </c>
      <c r="O52663">
        <v>771.98</v>
      </c>
    </row>
    <row r="52664" spans="1:15" x14ac:dyDescent="0.35">
      <c r="A52664">
        <v>571</v>
      </c>
      <c r="B52664" t="s">
        <v>6</v>
      </c>
      <c r="C52664" t="s">
        <v>1106</v>
      </c>
      <c r="D52664" t="s">
        <v>1107</v>
      </c>
      <c r="E52664" t="s">
        <v>1108</v>
      </c>
      <c r="F52664" t="s">
        <v>1089</v>
      </c>
      <c r="G52664" t="s">
        <v>3095</v>
      </c>
      <c r="H52664" s="1">
        <v>43628</v>
      </c>
      <c r="I52664">
        <v>224</v>
      </c>
      <c r="J52664">
        <v>292</v>
      </c>
      <c r="K52664">
        <v>7</v>
      </c>
      <c r="L52664">
        <v>7</v>
      </c>
      <c r="M52664">
        <v>5.19</v>
      </c>
      <c r="N52664">
        <v>36.33</v>
      </c>
      <c r="O52664">
        <v>36.61</v>
      </c>
    </row>
    <row r="52665" spans="1:15" x14ac:dyDescent="0.35">
      <c r="A52665">
        <v>355</v>
      </c>
      <c r="B52665" t="s">
        <v>11</v>
      </c>
      <c r="C52665" t="s">
        <v>1109</v>
      </c>
      <c r="D52665" t="s">
        <v>1110</v>
      </c>
      <c r="E52665" t="s">
        <v>1111</v>
      </c>
      <c r="F52665" t="s">
        <v>1089</v>
      </c>
      <c r="G52665" t="s">
        <v>3178</v>
      </c>
      <c r="H52665" s="1">
        <v>43654</v>
      </c>
      <c r="I52665">
        <v>476</v>
      </c>
      <c r="J52665">
        <v>292</v>
      </c>
      <c r="K52665">
        <v>7</v>
      </c>
      <c r="L52665">
        <v>7</v>
      </c>
      <c r="M52665">
        <v>41.99</v>
      </c>
      <c r="N52665">
        <v>293.93</v>
      </c>
      <c r="O52665">
        <v>183.23</v>
      </c>
    </row>
    <row r="52666" spans="1:15" x14ac:dyDescent="0.35">
      <c r="A52666">
        <v>355</v>
      </c>
      <c r="B52666" t="s">
        <v>11</v>
      </c>
      <c r="C52666" t="s">
        <v>1109</v>
      </c>
      <c r="D52666" t="s">
        <v>1110</v>
      </c>
      <c r="E52666" t="s">
        <v>1111</v>
      </c>
      <c r="F52666" t="s">
        <v>1089</v>
      </c>
      <c r="G52666" t="s">
        <v>3178</v>
      </c>
      <c r="H52666" s="1">
        <v>43654</v>
      </c>
      <c r="I52666">
        <v>217</v>
      </c>
      <c r="J52666">
        <v>292</v>
      </c>
      <c r="K52666">
        <v>7</v>
      </c>
      <c r="L52666">
        <v>7</v>
      </c>
      <c r="M52666">
        <v>15.75</v>
      </c>
      <c r="N52666">
        <v>110.25</v>
      </c>
      <c r="O52666">
        <v>91.6</v>
      </c>
    </row>
    <row r="52667" spans="1:15" x14ac:dyDescent="0.35">
      <c r="A52667">
        <v>355</v>
      </c>
      <c r="B52667" t="s">
        <v>11</v>
      </c>
      <c r="C52667" t="s">
        <v>1109</v>
      </c>
      <c r="D52667" t="s">
        <v>1110</v>
      </c>
      <c r="E52667" t="s">
        <v>1111</v>
      </c>
      <c r="F52667" t="s">
        <v>1089</v>
      </c>
      <c r="G52667" t="s">
        <v>3178</v>
      </c>
      <c r="H52667" s="1">
        <v>43654</v>
      </c>
      <c r="I52667">
        <v>465</v>
      </c>
      <c r="J52667">
        <v>292</v>
      </c>
      <c r="K52667">
        <v>7</v>
      </c>
      <c r="L52667">
        <v>7</v>
      </c>
      <c r="M52667">
        <v>14.69</v>
      </c>
      <c r="N52667">
        <v>102.83</v>
      </c>
      <c r="O52667">
        <v>64.12</v>
      </c>
    </row>
    <row r="52668" spans="1:15" x14ac:dyDescent="0.35">
      <c r="A52668">
        <v>139</v>
      </c>
      <c r="B52668" t="s">
        <v>22</v>
      </c>
      <c r="C52668" t="s">
        <v>1137</v>
      </c>
      <c r="D52668" t="s">
        <v>1138</v>
      </c>
      <c r="E52668" t="s">
        <v>1139</v>
      </c>
      <c r="F52668" t="s">
        <v>1089</v>
      </c>
      <c r="G52668" t="s">
        <v>3097</v>
      </c>
      <c r="H52668" s="1">
        <v>43676</v>
      </c>
      <c r="I52668">
        <v>237</v>
      </c>
      <c r="J52668">
        <v>292</v>
      </c>
      <c r="K52668">
        <v>7</v>
      </c>
      <c r="L52668">
        <v>7</v>
      </c>
      <c r="M52668">
        <v>29.99</v>
      </c>
      <c r="N52668">
        <v>209.93</v>
      </c>
      <c r="O52668">
        <v>269.45</v>
      </c>
    </row>
    <row r="52669" spans="1:15" x14ac:dyDescent="0.35">
      <c r="A52669">
        <v>139</v>
      </c>
      <c r="B52669" t="s">
        <v>22</v>
      </c>
      <c r="C52669" t="s">
        <v>1137</v>
      </c>
      <c r="D52669" t="s">
        <v>1138</v>
      </c>
      <c r="E52669" t="s">
        <v>1139</v>
      </c>
      <c r="F52669" t="s">
        <v>1089</v>
      </c>
      <c r="G52669" t="s">
        <v>3097</v>
      </c>
      <c r="H52669" s="1">
        <v>43676</v>
      </c>
      <c r="I52669">
        <v>467</v>
      </c>
      <c r="J52669">
        <v>292</v>
      </c>
      <c r="K52669">
        <v>7</v>
      </c>
      <c r="L52669">
        <v>7</v>
      </c>
      <c r="M52669">
        <v>14.69</v>
      </c>
      <c r="N52669">
        <v>102.83</v>
      </c>
      <c r="O52669">
        <v>64.12</v>
      </c>
    </row>
    <row r="52670" spans="1:15" x14ac:dyDescent="0.35">
      <c r="A52670">
        <v>391</v>
      </c>
      <c r="B52670" t="s">
        <v>11</v>
      </c>
      <c r="C52670" t="s">
        <v>1112</v>
      </c>
      <c r="D52670" t="s">
        <v>1110</v>
      </c>
      <c r="E52670" t="s">
        <v>1111</v>
      </c>
      <c r="F52670" t="s">
        <v>1089</v>
      </c>
      <c r="G52670" t="s">
        <v>3101</v>
      </c>
      <c r="H52670" s="1">
        <v>43684</v>
      </c>
      <c r="I52670">
        <v>482</v>
      </c>
      <c r="J52670">
        <v>292</v>
      </c>
      <c r="K52670">
        <v>7</v>
      </c>
      <c r="L52670">
        <v>7</v>
      </c>
      <c r="M52670">
        <v>5.39</v>
      </c>
      <c r="N52670">
        <v>37.729999999999997</v>
      </c>
      <c r="O52670">
        <v>23.54</v>
      </c>
    </row>
    <row r="52671" spans="1:15" x14ac:dyDescent="0.35">
      <c r="A52671">
        <v>638</v>
      </c>
      <c r="B52671" t="s">
        <v>22</v>
      </c>
      <c r="C52671" t="s">
        <v>1117</v>
      </c>
      <c r="D52671" t="s">
        <v>1110</v>
      </c>
      <c r="E52671" t="s">
        <v>1111</v>
      </c>
      <c r="F52671" t="s">
        <v>1089</v>
      </c>
      <c r="G52671" t="s">
        <v>3103</v>
      </c>
      <c r="H52671" s="1">
        <v>43685</v>
      </c>
      <c r="I52671">
        <v>214</v>
      </c>
      <c r="J52671">
        <v>292</v>
      </c>
      <c r="K52671">
        <v>7</v>
      </c>
      <c r="L52671">
        <v>7</v>
      </c>
      <c r="M52671">
        <v>20.99</v>
      </c>
      <c r="N52671">
        <v>146.93</v>
      </c>
      <c r="O52671">
        <v>91.6</v>
      </c>
    </row>
    <row r="52672" spans="1:15" x14ac:dyDescent="0.35">
      <c r="A52672">
        <v>638</v>
      </c>
      <c r="B52672" t="s">
        <v>22</v>
      </c>
      <c r="C52672" t="s">
        <v>1117</v>
      </c>
      <c r="D52672" t="s">
        <v>1110</v>
      </c>
      <c r="E52672" t="s">
        <v>1111</v>
      </c>
      <c r="F52672" t="s">
        <v>1089</v>
      </c>
      <c r="G52672" t="s">
        <v>3103</v>
      </c>
      <c r="H52672" s="1">
        <v>43685</v>
      </c>
      <c r="I52672">
        <v>487</v>
      </c>
      <c r="J52672">
        <v>292</v>
      </c>
      <c r="K52672">
        <v>7</v>
      </c>
      <c r="L52672">
        <v>7</v>
      </c>
      <c r="M52672">
        <v>32.99</v>
      </c>
      <c r="N52672">
        <v>230.93</v>
      </c>
      <c r="O52672">
        <v>143.96</v>
      </c>
    </row>
    <row r="52673" spans="1:15" x14ac:dyDescent="0.35">
      <c r="A52673">
        <v>638</v>
      </c>
      <c r="B52673" t="s">
        <v>22</v>
      </c>
      <c r="C52673" t="s">
        <v>1117</v>
      </c>
      <c r="D52673" t="s">
        <v>1110</v>
      </c>
      <c r="E52673" t="s">
        <v>1111</v>
      </c>
      <c r="F52673" t="s">
        <v>1089</v>
      </c>
      <c r="G52673" t="s">
        <v>3103</v>
      </c>
      <c r="H52673" s="1">
        <v>43685</v>
      </c>
      <c r="I52673">
        <v>258</v>
      </c>
      <c r="J52673">
        <v>292</v>
      </c>
      <c r="K52673">
        <v>7</v>
      </c>
      <c r="L52673">
        <v>7</v>
      </c>
      <c r="M52673">
        <v>202.33</v>
      </c>
      <c r="N52673">
        <v>1416.31</v>
      </c>
      <c r="O52673">
        <v>1432.38</v>
      </c>
    </row>
    <row r="52674" spans="1:15" x14ac:dyDescent="0.35">
      <c r="A52674">
        <v>638</v>
      </c>
      <c r="B52674" t="s">
        <v>22</v>
      </c>
      <c r="C52674" t="s">
        <v>1117</v>
      </c>
      <c r="D52674" t="s">
        <v>1110</v>
      </c>
      <c r="E52674" t="s">
        <v>1111</v>
      </c>
      <c r="F52674" t="s">
        <v>1089</v>
      </c>
      <c r="G52674" t="s">
        <v>3103</v>
      </c>
      <c r="H52674" s="1">
        <v>43685</v>
      </c>
      <c r="I52674">
        <v>434</v>
      </c>
      <c r="J52674">
        <v>292</v>
      </c>
      <c r="K52674">
        <v>7</v>
      </c>
      <c r="L52674">
        <v>7</v>
      </c>
      <c r="M52674">
        <v>356.9</v>
      </c>
      <c r="N52674">
        <v>2498.3000000000002</v>
      </c>
      <c r="O52674">
        <v>2526.6</v>
      </c>
    </row>
    <row r="52675" spans="1:15" x14ac:dyDescent="0.35">
      <c r="A52675">
        <v>614</v>
      </c>
      <c r="B52675" t="s">
        <v>22</v>
      </c>
      <c r="C52675" t="s">
        <v>1120</v>
      </c>
      <c r="D52675" t="s">
        <v>1110</v>
      </c>
      <c r="E52675" t="s">
        <v>1111</v>
      </c>
      <c r="F52675" t="s">
        <v>1089</v>
      </c>
      <c r="G52675" t="s">
        <v>3104</v>
      </c>
      <c r="H52675" s="1">
        <v>43685</v>
      </c>
      <c r="I52675">
        <v>506</v>
      </c>
      <c r="J52675">
        <v>292</v>
      </c>
      <c r="K52675">
        <v>7</v>
      </c>
      <c r="L52675">
        <v>7</v>
      </c>
      <c r="M52675">
        <v>200.05</v>
      </c>
      <c r="N52675">
        <v>1400.35</v>
      </c>
      <c r="O52675">
        <v>1398.96</v>
      </c>
    </row>
    <row r="52676" spans="1:15" x14ac:dyDescent="0.35">
      <c r="A52676">
        <v>614</v>
      </c>
      <c r="B52676" t="s">
        <v>22</v>
      </c>
      <c r="C52676" t="s">
        <v>1120</v>
      </c>
      <c r="D52676" t="s">
        <v>1110</v>
      </c>
      <c r="E52676" t="s">
        <v>1111</v>
      </c>
      <c r="F52676" t="s">
        <v>1089</v>
      </c>
      <c r="G52676" t="s">
        <v>3104</v>
      </c>
      <c r="H52676" s="1">
        <v>43685</v>
      </c>
      <c r="I52676">
        <v>568</v>
      </c>
      <c r="J52676">
        <v>292</v>
      </c>
      <c r="K52676">
        <v>7</v>
      </c>
      <c r="L52676">
        <v>7</v>
      </c>
      <c r="M52676">
        <v>334.06</v>
      </c>
      <c r="N52676">
        <v>2338.42</v>
      </c>
      <c r="O52676">
        <v>3230.11</v>
      </c>
    </row>
    <row r="52677" spans="1:15" x14ac:dyDescent="0.35">
      <c r="A52677">
        <v>614</v>
      </c>
      <c r="B52677" t="s">
        <v>22</v>
      </c>
      <c r="C52677" t="s">
        <v>1120</v>
      </c>
      <c r="D52677" t="s">
        <v>1110</v>
      </c>
      <c r="E52677" t="s">
        <v>1111</v>
      </c>
      <c r="F52677" t="s">
        <v>1089</v>
      </c>
      <c r="G52677" t="s">
        <v>3104</v>
      </c>
      <c r="H52677" s="1">
        <v>43685</v>
      </c>
      <c r="I52677">
        <v>564</v>
      </c>
      <c r="J52677">
        <v>292</v>
      </c>
      <c r="K52677">
        <v>7</v>
      </c>
      <c r="L52677">
        <v>7</v>
      </c>
      <c r="M52677">
        <v>953.63</v>
      </c>
      <c r="N52677">
        <v>6675.41</v>
      </c>
      <c r="O52677">
        <v>10373.57</v>
      </c>
    </row>
    <row r="52678" spans="1:15" x14ac:dyDescent="0.35">
      <c r="A52678">
        <v>614</v>
      </c>
      <c r="B52678" t="s">
        <v>22</v>
      </c>
      <c r="C52678" t="s">
        <v>1120</v>
      </c>
      <c r="D52678" t="s">
        <v>1110</v>
      </c>
      <c r="E52678" t="s">
        <v>1111</v>
      </c>
      <c r="F52678" t="s">
        <v>1089</v>
      </c>
      <c r="G52678" t="s">
        <v>3104</v>
      </c>
      <c r="H52678" s="1">
        <v>43685</v>
      </c>
      <c r="I52678">
        <v>560</v>
      </c>
      <c r="J52678">
        <v>292</v>
      </c>
      <c r="K52678">
        <v>7</v>
      </c>
      <c r="L52678">
        <v>7</v>
      </c>
      <c r="M52678">
        <v>728.91</v>
      </c>
      <c r="N52678">
        <v>5102.37</v>
      </c>
      <c r="O52678">
        <v>5286.06</v>
      </c>
    </row>
    <row r="52679" spans="1:15" x14ac:dyDescent="0.35">
      <c r="A52679">
        <v>614</v>
      </c>
      <c r="B52679" t="s">
        <v>22</v>
      </c>
      <c r="C52679" t="s">
        <v>1120</v>
      </c>
      <c r="D52679" t="s">
        <v>1110</v>
      </c>
      <c r="E52679" t="s">
        <v>1111</v>
      </c>
      <c r="F52679" t="s">
        <v>1089</v>
      </c>
      <c r="G52679" t="s">
        <v>3104</v>
      </c>
      <c r="H52679" s="1">
        <v>43685</v>
      </c>
      <c r="I52679">
        <v>503</v>
      </c>
      <c r="J52679">
        <v>292</v>
      </c>
      <c r="K52679">
        <v>7</v>
      </c>
      <c r="L52679">
        <v>7</v>
      </c>
      <c r="M52679">
        <v>200.05</v>
      </c>
      <c r="N52679">
        <v>1400.35</v>
      </c>
      <c r="O52679">
        <v>1398.96</v>
      </c>
    </row>
    <row r="52680" spans="1:15" x14ac:dyDescent="0.35">
      <c r="A52680">
        <v>175</v>
      </c>
      <c r="B52680" t="s">
        <v>22</v>
      </c>
      <c r="C52680" t="s">
        <v>1097</v>
      </c>
      <c r="D52680" t="s">
        <v>1098</v>
      </c>
      <c r="E52680" t="s">
        <v>1099</v>
      </c>
      <c r="F52680" t="s">
        <v>1089</v>
      </c>
      <c r="G52680" t="s">
        <v>3106</v>
      </c>
      <c r="H52680" s="1">
        <v>43686</v>
      </c>
      <c r="I52680">
        <v>480</v>
      </c>
      <c r="J52680">
        <v>292</v>
      </c>
      <c r="K52680">
        <v>7</v>
      </c>
      <c r="L52680">
        <v>7</v>
      </c>
      <c r="M52680">
        <v>1.37</v>
      </c>
      <c r="N52680">
        <v>9.59</v>
      </c>
      <c r="O52680">
        <v>6</v>
      </c>
    </row>
    <row r="52681" spans="1:15" x14ac:dyDescent="0.35">
      <c r="A52681">
        <v>175</v>
      </c>
      <c r="B52681" t="s">
        <v>22</v>
      </c>
      <c r="C52681" t="s">
        <v>1097</v>
      </c>
      <c r="D52681" t="s">
        <v>1098</v>
      </c>
      <c r="E52681" t="s">
        <v>1099</v>
      </c>
      <c r="F52681" t="s">
        <v>1089</v>
      </c>
      <c r="G52681" t="s">
        <v>3106</v>
      </c>
      <c r="H52681" s="1">
        <v>43686</v>
      </c>
      <c r="I52681">
        <v>467</v>
      </c>
      <c r="J52681">
        <v>292</v>
      </c>
      <c r="K52681">
        <v>7</v>
      </c>
      <c r="L52681">
        <v>7</v>
      </c>
      <c r="M52681">
        <v>14.69</v>
      </c>
      <c r="N52681">
        <v>102.83</v>
      </c>
      <c r="O52681">
        <v>64.12</v>
      </c>
    </row>
    <row r="52682" spans="1:15" x14ac:dyDescent="0.35">
      <c r="A52682">
        <v>175</v>
      </c>
      <c r="B52682" t="s">
        <v>22</v>
      </c>
      <c r="C52682" t="s">
        <v>1097</v>
      </c>
      <c r="D52682" t="s">
        <v>1098</v>
      </c>
      <c r="E52682" t="s">
        <v>1099</v>
      </c>
      <c r="F52682" t="s">
        <v>1089</v>
      </c>
      <c r="G52682" t="s">
        <v>3106</v>
      </c>
      <c r="H52682" s="1">
        <v>43686</v>
      </c>
      <c r="I52682">
        <v>477</v>
      </c>
      <c r="J52682">
        <v>292</v>
      </c>
      <c r="K52682">
        <v>7</v>
      </c>
      <c r="L52682">
        <v>7</v>
      </c>
      <c r="M52682">
        <v>2.99</v>
      </c>
      <c r="N52682">
        <v>20.93</v>
      </c>
      <c r="O52682">
        <v>13.06</v>
      </c>
    </row>
    <row r="52683" spans="1:15" x14ac:dyDescent="0.35">
      <c r="A52683">
        <v>175</v>
      </c>
      <c r="B52683" t="s">
        <v>22</v>
      </c>
      <c r="C52683" t="s">
        <v>1097</v>
      </c>
      <c r="D52683" t="s">
        <v>1098</v>
      </c>
      <c r="E52683" t="s">
        <v>1099</v>
      </c>
      <c r="F52683" t="s">
        <v>1089</v>
      </c>
      <c r="G52683" t="s">
        <v>3106</v>
      </c>
      <c r="H52683" s="1">
        <v>43686</v>
      </c>
      <c r="I52683">
        <v>531</v>
      </c>
      <c r="J52683">
        <v>292</v>
      </c>
      <c r="K52683">
        <v>7</v>
      </c>
      <c r="L52683">
        <v>7</v>
      </c>
      <c r="M52683">
        <v>149.87</v>
      </c>
      <c r="N52683">
        <v>1049.0899999999999</v>
      </c>
      <c r="O52683">
        <v>957.5</v>
      </c>
    </row>
    <row r="52684" spans="1:15" x14ac:dyDescent="0.35">
      <c r="A52684">
        <v>632</v>
      </c>
      <c r="B52684" t="s">
        <v>22</v>
      </c>
      <c r="C52684" t="s">
        <v>1133</v>
      </c>
      <c r="D52684" t="s">
        <v>1134</v>
      </c>
      <c r="E52684" t="s">
        <v>1129</v>
      </c>
      <c r="F52684" t="s">
        <v>1089</v>
      </c>
      <c r="G52684" t="s">
        <v>3108</v>
      </c>
      <c r="H52684" s="1">
        <v>43690</v>
      </c>
      <c r="I52684">
        <v>559</v>
      </c>
      <c r="J52684">
        <v>292</v>
      </c>
      <c r="K52684">
        <v>7</v>
      </c>
      <c r="L52684">
        <v>7</v>
      </c>
      <c r="M52684">
        <v>12.14</v>
      </c>
      <c r="N52684">
        <v>84.98</v>
      </c>
      <c r="O52684">
        <v>62.91</v>
      </c>
    </row>
    <row r="52685" spans="1:15" x14ac:dyDescent="0.35">
      <c r="A52685">
        <v>632</v>
      </c>
      <c r="B52685" t="s">
        <v>22</v>
      </c>
      <c r="C52685" t="s">
        <v>1133</v>
      </c>
      <c r="D52685" t="s">
        <v>1134</v>
      </c>
      <c r="E52685" t="s">
        <v>1129</v>
      </c>
      <c r="F52685" t="s">
        <v>1089</v>
      </c>
      <c r="G52685" t="s">
        <v>3108</v>
      </c>
      <c r="H52685" s="1">
        <v>43690</v>
      </c>
      <c r="I52685">
        <v>512</v>
      </c>
      <c r="J52685">
        <v>292</v>
      </c>
      <c r="K52685">
        <v>7</v>
      </c>
      <c r="L52685">
        <v>7</v>
      </c>
      <c r="M52685">
        <v>218.45</v>
      </c>
      <c r="N52685">
        <v>1529.15</v>
      </c>
      <c r="O52685">
        <v>1395.63</v>
      </c>
    </row>
    <row r="52686" spans="1:15" x14ac:dyDescent="0.35">
      <c r="A52686">
        <v>632</v>
      </c>
      <c r="B52686" t="s">
        <v>22</v>
      </c>
      <c r="C52686" t="s">
        <v>1133</v>
      </c>
      <c r="D52686" t="s">
        <v>1134</v>
      </c>
      <c r="E52686" t="s">
        <v>1129</v>
      </c>
      <c r="F52686" t="s">
        <v>1089</v>
      </c>
      <c r="G52686" t="s">
        <v>3108</v>
      </c>
      <c r="H52686" s="1">
        <v>43690</v>
      </c>
      <c r="I52686">
        <v>355</v>
      </c>
      <c r="J52686">
        <v>292</v>
      </c>
      <c r="K52686">
        <v>7</v>
      </c>
      <c r="L52686">
        <v>7</v>
      </c>
      <c r="M52686">
        <v>1391.99</v>
      </c>
      <c r="N52686">
        <v>9743.93</v>
      </c>
      <c r="O52686">
        <v>8859.34</v>
      </c>
    </row>
    <row r="52687" spans="1:15" x14ac:dyDescent="0.35">
      <c r="A52687">
        <v>632</v>
      </c>
      <c r="B52687" t="s">
        <v>22</v>
      </c>
      <c r="C52687" t="s">
        <v>1133</v>
      </c>
      <c r="D52687" t="s">
        <v>1134</v>
      </c>
      <c r="E52687" t="s">
        <v>1129</v>
      </c>
      <c r="F52687" t="s">
        <v>1089</v>
      </c>
      <c r="G52687" t="s">
        <v>3108</v>
      </c>
      <c r="H52687" s="1">
        <v>43690</v>
      </c>
      <c r="I52687">
        <v>531</v>
      </c>
      <c r="J52687">
        <v>292</v>
      </c>
      <c r="K52687">
        <v>7</v>
      </c>
      <c r="L52687">
        <v>7</v>
      </c>
      <c r="M52687">
        <v>149.87</v>
      </c>
      <c r="N52687">
        <v>1049.0899999999999</v>
      </c>
      <c r="O52687">
        <v>957.5</v>
      </c>
    </row>
    <row r="52688" spans="1:15" x14ac:dyDescent="0.35">
      <c r="A52688">
        <v>85</v>
      </c>
      <c r="B52688" t="s">
        <v>11</v>
      </c>
      <c r="C52688" t="s">
        <v>1141</v>
      </c>
      <c r="D52688" t="s">
        <v>1142</v>
      </c>
      <c r="E52688" t="s">
        <v>1139</v>
      </c>
      <c r="F52688" t="s">
        <v>1089</v>
      </c>
      <c r="G52688" t="s">
        <v>3110</v>
      </c>
      <c r="H52688" s="1">
        <v>43706</v>
      </c>
      <c r="I52688">
        <v>563</v>
      </c>
      <c r="J52688">
        <v>292</v>
      </c>
      <c r="K52688">
        <v>7</v>
      </c>
      <c r="L52688">
        <v>7</v>
      </c>
      <c r="M52688">
        <v>953.63</v>
      </c>
      <c r="N52688">
        <v>6675.41</v>
      </c>
      <c r="O52688">
        <v>10373.57</v>
      </c>
    </row>
    <row r="52689" spans="1:15" x14ac:dyDescent="0.35">
      <c r="A52689">
        <v>85</v>
      </c>
      <c r="B52689" t="s">
        <v>11</v>
      </c>
      <c r="C52689" t="s">
        <v>1141</v>
      </c>
      <c r="D52689" t="s">
        <v>1142</v>
      </c>
      <c r="E52689" t="s">
        <v>1139</v>
      </c>
      <c r="F52689" t="s">
        <v>1089</v>
      </c>
      <c r="G52689" t="s">
        <v>3110</v>
      </c>
      <c r="H52689" s="1">
        <v>43706</v>
      </c>
      <c r="I52689">
        <v>568</v>
      </c>
      <c r="J52689">
        <v>292</v>
      </c>
      <c r="K52689">
        <v>7</v>
      </c>
      <c r="L52689">
        <v>7</v>
      </c>
      <c r="M52689">
        <v>334.06</v>
      </c>
      <c r="N52689">
        <v>2338.42</v>
      </c>
      <c r="O52689">
        <v>3230.11</v>
      </c>
    </row>
    <row r="52690" spans="1:15" x14ac:dyDescent="0.35">
      <c r="A52690">
        <v>85</v>
      </c>
      <c r="B52690" t="s">
        <v>11</v>
      </c>
      <c r="C52690" t="s">
        <v>1141</v>
      </c>
      <c r="D52690" t="s">
        <v>1142</v>
      </c>
      <c r="E52690" t="s">
        <v>1139</v>
      </c>
      <c r="F52690" t="s">
        <v>1089</v>
      </c>
      <c r="G52690" t="s">
        <v>3110</v>
      </c>
      <c r="H52690" s="1">
        <v>43706</v>
      </c>
      <c r="I52690">
        <v>562</v>
      </c>
      <c r="J52690">
        <v>292</v>
      </c>
      <c r="K52690">
        <v>7</v>
      </c>
      <c r="L52690">
        <v>7</v>
      </c>
      <c r="M52690">
        <v>953.63</v>
      </c>
      <c r="N52690">
        <v>6675.41</v>
      </c>
      <c r="O52690">
        <v>10373.57</v>
      </c>
    </row>
    <row r="52691" spans="1:15" x14ac:dyDescent="0.35">
      <c r="A52691">
        <v>85</v>
      </c>
      <c r="B52691" t="s">
        <v>11</v>
      </c>
      <c r="C52691" t="s">
        <v>1141</v>
      </c>
      <c r="D52691" t="s">
        <v>1142</v>
      </c>
      <c r="E52691" t="s">
        <v>1139</v>
      </c>
      <c r="F52691" t="s">
        <v>1089</v>
      </c>
      <c r="G52691" t="s">
        <v>3110</v>
      </c>
      <c r="H52691" s="1">
        <v>43706</v>
      </c>
      <c r="I52691">
        <v>574</v>
      </c>
      <c r="J52691">
        <v>292</v>
      </c>
      <c r="K52691">
        <v>7</v>
      </c>
      <c r="L52691">
        <v>7</v>
      </c>
      <c r="M52691">
        <v>1430.44</v>
      </c>
      <c r="N52691">
        <v>10013.08</v>
      </c>
      <c r="O52691">
        <v>10373.57</v>
      </c>
    </row>
    <row r="52692" spans="1:15" x14ac:dyDescent="0.35">
      <c r="A52692">
        <v>85</v>
      </c>
      <c r="B52692" t="s">
        <v>11</v>
      </c>
      <c r="C52692" t="s">
        <v>1141</v>
      </c>
      <c r="D52692" t="s">
        <v>1142</v>
      </c>
      <c r="E52692" t="s">
        <v>1139</v>
      </c>
      <c r="F52692" t="s">
        <v>1089</v>
      </c>
      <c r="G52692" t="s">
        <v>3110</v>
      </c>
      <c r="H52692" s="1">
        <v>43706</v>
      </c>
      <c r="I52692">
        <v>601</v>
      </c>
      <c r="J52692">
        <v>292</v>
      </c>
      <c r="K52692">
        <v>7</v>
      </c>
      <c r="L52692">
        <v>7</v>
      </c>
      <c r="M52692">
        <v>32.39</v>
      </c>
      <c r="N52692">
        <v>226.73</v>
      </c>
      <c r="O52692">
        <v>167.8</v>
      </c>
    </row>
    <row r="52693" spans="1:15" x14ac:dyDescent="0.35">
      <c r="A52693">
        <v>85</v>
      </c>
      <c r="B52693" t="s">
        <v>11</v>
      </c>
      <c r="C52693" t="s">
        <v>1141</v>
      </c>
      <c r="D52693" t="s">
        <v>1142</v>
      </c>
      <c r="E52693" t="s">
        <v>1139</v>
      </c>
      <c r="F52693" t="s">
        <v>1089</v>
      </c>
      <c r="G52693" t="s">
        <v>3110</v>
      </c>
      <c r="H52693" s="1">
        <v>43706</v>
      </c>
      <c r="I52693">
        <v>603</v>
      </c>
      <c r="J52693">
        <v>292</v>
      </c>
      <c r="K52693">
        <v>7</v>
      </c>
      <c r="L52693">
        <v>7</v>
      </c>
      <c r="M52693">
        <v>72.89</v>
      </c>
      <c r="N52693">
        <v>510.23</v>
      </c>
      <c r="O52693">
        <v>377.59</v>
      </c>
    </row>
    <row r="52694" spans="1:15" x14ac:dyDescent="0.35">
      <c r="A52694">
        <v>481</v>
      </c>
      <c r="B52694" t="s">
        <v>22</v>
      </c>
      <c r="C52694" t="s">
        <v>1093</v>
      </c>
      <c r="D52694" t="s">
        <v>1094</v>
      </c>
      <c r="E52694" t="s">
        <v>1095</v>
      </c>
      <c r="F52694" t="s">
        <v>1089</v>
      </c>
      <c r="G52694" t="s">
        <v>3112</v>
      </c>
      <c r="H52694" s="1">
        <v>43713</v>
      </c>
      <c r="I52694">
        <v>480</v>
      </c>
      <c r="J52694">
        <v>292</v>
      </c>
      <c r="K52694">
        <v>7</v>
      </c>
      <c r="L52694">
        <v>7</v>
      </c>
      <c r="M52694">
        <v>1.37</v>
      </c>
      <c r="N52694">
        <v>9.59</v>
      </c>
      <c r="O52694">
        <v>6</v>
      </c>
    </row>
    <row r="52695" spans="1:15" x14ac:dyDescent="0.35">
      <c r="A52695">
        <v>481</v>
      </c>
      <c r="B52695" t="s">
        <v>22</v>
      </c>
      <c r="C52695" t="s">
        <v>1093</v>
      </c>
      <c r="D52695" t="s">
        <v>1094</v>
      </c>
      <c r="E52695" t="s">
        <v>1095</v>
      </c>
      <c r="F52695" t="s">
        <v>1089</v>
      </c>
      <c r="G52695" t="s">
        <v>3112</v>
      </c>
      <c r="H52695" s="1">
        <v>43713</v>
      </c>
      <c r="I52695">
        <v>484</v>
      </c>
      <c r="J52695">
        <v>292</v>
      </c>
      <c r="K52695">
        <v>7</v>
      </c>
      <c r="L52695">
        <v>7</v>
      </c>
      <c r="M52695">
        <v>4.7699999999999996</v>
      </c>
      <c r="N52695">
        <v>33.39</v>
      </c>
      <c r="O52695">
        <v>20.81</v>
      </c>
    </row>
    <row r="52696" spans="1:15" x14ac:dyDescent="0.35">
      <c r="A52696">
        <v>121</v>
      </c>
      <c r="B52696" t="s">
        <v>22</v>
      </c>
      <c r="C52696" t="s">
        <v>1096</v>
      </c>
      <c r="D52696" t="s">
        <v>1094</v>
      </c>
      <c r="E52696" t="s">
        <v>1095</v>
      </c>
      <c r="F52696" t="s">
        <v>1089</v>
      </c>
      <c r="G52696" t="s">
        <v>3113</v>
      </c>
      <c r="H52696" s="1">
        <v>43714</v>
      </c>
      <c r="I52696">
        <v>298</v>
      </c>
      <c r="J52696">
        <v>292</v>
      </c>
      <c r="K52696">
        <v>7</v>
      </c>
      <c r="L52696">
        <v>7</v>
      </c>
      <c r="M52696">
        <v>809.76</v>
      </c>
      <c r="N52696">
        <v>5668.32</v>
      </c>
      <c r="O52696">
        <v>5173.29</v>
      </c>
    </row>
    <row r="52697" spans="1:15" x14ac:dyDescent="0.35">
      <c r="A52697">
        <v>499</v>
      </c>
      <c r="B52697" t="s">
        <v>22</v>
      </c>
      <c r="C52697" t="s">
        <v>1100</v>
      </c>
      <c r="D52697" t="s">
        <v>1098</v>
      </c>
      <c r="E52697" t="s">
        <v>1099</v>
      </c>
      <c r="F52697" t="s">
        <v>1089</v>
      </c>
      <c r="G52697" t="s">
        <v>3115</v>
      </c>
      <c r="H52697" s="1">
        <v>43717</v>
      </c>
      <c r="I52697">
        <v>545</v>
      </c>
      <c r="J52697">
        <v>292</v>
      </c>
      <c r="K52697">
        <v>7</v>
      </c>
      <c r="L52697">
        <v>7</v>
      </c>
      <c r="M52697">
        <v>24.29</v>
      </c>
      <c r="N52697">
        <v>170.03</v>
      </c>
      <c r="O52697">
        <v>125.84</v>
      </c>
    </row>
    <row r="52698" spans="1:15" x14ac:dyDescent="0.35">
      <c r="A52698">
        <v>571</v>
      </c>
      <c r="B52698" t="s">
        <v>6</v>
      </c>
      <c r="C52698" t="s">
        <v>1106</v>
      </c>
      <c r="D52698" t="s">
        <v>1107</v>
      </c>
      <c r="E52698" t="s">
        <v>1108</v>
      </c>
      <c r="F52698" t="s">
        <v>1089</v>
      </c>
      <c r="G52698" t="s">
        <v>3116</v>
      </c>
      <c r="H52698" s="1">
        <v>43722</v>
      </c>
      <c r="I52698">
        <v>214</v>
      </c>
      <c r="J52698">
        <v>292</v>
      </c>
      <c r="K52698">
        <v>7</v>
      </c>
      <c r="L52698">
        <v>7</v>
      </c>
      <c r="M52698">
        <v>20.99</v>
      </c>
      <c r="N52698">
        <v>146.93</v>
      </c>
      <c r="O52698">
        <v>91.6</v>
      </c>
    </row>
    <row r="52699" spans="1:15" x14ac:dyDescent="0.35">
      <c r="A52699">
        <v>355</v>
      </c>
      <c r="B52699" t="s">
        <v>11</v>
      </c>
      <c r="C52699" t="s">
        <v>1109</v>
      </c>
      <c r="D52699" t="s">
        <v>1110</v>
      </c>
      <c r="E52699" t="s">
        <v>1111</v>
      </c>
      <c r="F52699" t="s">
        <v>1089</v>
      </c>
      <c r="G52699" t="s">
        <v>3179</v>
      </c>
      <c r="H52699" s="1">
        <v>43744</v>
      </c>
      <c r="I52699">
        <v>474</v>
      </c>
      <c r="J52699">
        <v>292</v>
      </c>
      <c r="K52699">
        <v>7</v>
      </c>
      <c r="L52699">
        <v>7</v>
      </c>
      <c r="M52699">
        <v>41.99</v>
      </c>
      <c r="N52699">
        <v>293.93</v>
      </c>
      <c r="O52699">
        <v>183.23</v>
      </c>
    </row>
    <row r="52700" spans="1:15" x14ac:dyDescent="0.35">
      <c r="A52700">
        <v>355</v>
      </c>
      <c r="B52700" t="s">
        <v>11</v>
      </c>
      <c r="C52700" t="s">
        <v>1109</v>
      </c>
      <c r="D52700" t="s">
        <v>1110</v>
      </c>
      <c r="E52700" t="s">
        <v>1111</v>
      </c>
      <c r="F52700" t="s">
        <v>1089</v>
      </c>
      <c r="G52700" t="s">
        <v>3179</v>
      </c>
      <c r="H52700" s="1">
        <v>43744</v>
      </c>
      <c r="I52700">
        <v>363</v>
      </c>
      <c r="J52700">
        <v>292</v>
      </c>
      <c r="K52700">
        <v>7</v>
      </c>
      <c r="L52700">
        <v>7</v>
      </c>
      <c r="M52700">
        <v>1376.99</v>
      </c>
      <c r="N52700">
        <v>9638.93</v>
      </c>
      <c r="O52700">
        <v>8763.8700000000008</v>
      </c>
    </row>
    <row r="52701" spans="1:15" x14ac:dyDescent="0.35">
      <c r="A52701">
        <v>355</v>
      </c>
      <c r="B52701" t="s">
        <v>11</v>
      </c>
      <c r="C52701" t="s">
        <v>1109</v>
      </c>
      <c r="D52701" t="s">
        <v>1110</v>
      </c>
      <c r="E52701" t="s">
        <v>1111</v>
      </c>
      <c r="F52701" t="s">
        <v>1089</v>
      </c>
      <c r="G52701" t="s">
        <v>3179</v>
      </c>
      <c r="H52701" s="1">
        <v>43744</v>
      </c>
      <c r="I52701">
        <v>491</v>
      </c>
      <c r="J52701">
        <v>292</v>
      </c>
      <c r="K52701">
        <v>7</v>
      </c>
      <c r="L52701">
        <v>7</v>
      </c>
      <c r="M52701">
        <v>32.39</v>
      </c>
      <c r="N52701">
        <v>226.73</v>
      </c>
      <c r="O52701">
        <v>291.01</v>
      </c>
    </row>
    <row r="52702" spans="1:15" x14ac:dyDescent="0.35">
      <c r="A52702">
        <v>139</v>
      </c>
      <c r="B52702" t="s">
        <v>22</v>
      </c>
      <c r="C52702" t="s">
        <v>1137</v>
      </c>
      <c r="D52702" t="s">
        <v>1138</v>
      </c>
      <c r="E52702" t="s">
        <v>1139</v>
      </c>
      <c r="F52702" t="s">
        <v>1089</v>
      </c>
      <c r="G52702" t="s">
        <v>3119</v>
      </c>
      <c r="H52702" s="1">
        <v>43764</v>
      </c>
      <c r="I52702">
        <v>214</v>
      </c>
      <c r="J52702">
        <v>292</v>
      </c>
      <c r="K52702">
        <v>7</v>
      </c>
      <c r="L52702">
        <v>7</v>
      </c>
      <c r="M52702">
        <v>20.99</v>
      </c>
      <c r="N52702">
        <v>146.93</v>
      </c>
      <c r="O52702">
        <v>91.6</v>
      </c>
    </row>
    <row r="52703" spans="1:15" x14ac:dyDescent="0.35">
      <c r="A52703">
        <v>638</v>
      </c>
      <c r="B52703" t="s">
        <v>22</v>
      </c>
      <c r="C52703" t="s">
        <v>1117</v>
      </c>
      <c r="D52703" t="s">
        <v>1110</v>
      </c>
      <c r="E52703" t="s">
        <v>1111</v>
      </c>
      <c r="F52703" t="s">
        <v>1089</v>
      </c>
      <c r="G52703" t="s">
        <v>3123</v>
      </c>
      <c r="H52703" s="1">
        <v>43776</v>
      </c>
      <c r="I52703">
        <v>488</v>
      </c>
      <c r="J52703">
        <v>292</v>
      </c>
      <c r="K52703">
        <v>7</v>
      </c>
      <c r="L52703">
        <v>7</v>
      </c>
      <c r="M52703">
        <v>32.39</v>
      </c>
      <c r="N52703">
        <v>226.73</v>
      </c>
      <c r="O52703">
        <v>291.01</v>
      </c>
    </row>
    <row r="52704" spans="1:15" x14ac:dyDescent="0.35">
      <c r="A52704">
        <v>614</v>
      </c>
      <c r="B52704" t="s">
        <v>22</v>
      </c>
      <c r="C52704" t="s">
        <v>1120</v>
      </c>
      <c r="D52704" t="s">
        <v>1110</v>
      </c>
      <c r="E52704" t="s">
        <v>1111</v>
      </c>
      <c r="F52704" t="s">
        <v>1089</v>
      </c>
      <c r="G52704" t="s">
        <v>3125</v>
      </c>
      <c r="H52704" s="1">
        <v>43776</v>
      </c>
      <c r="I52704">
        <v>576</v>
      </c>
      <c r="J52704">
        <v>292</v>
      </c>
      <c r="K52704">
        <v>7</v>
      </c>
      <c r="L52704">
        <v>7</v>
      </c>
      <c r="M52704">
        <v>1430.44</v>
      </c>
      <c r="N52704">
        <v>10013.08</v>
      </c>
      <c r="O52704">
        <v>10373.57</v>
      </c>
    </row>
    <row r="52705" spans="1:15" x14ac:dyDescent="0.35">
      <c r="A52705">
        <v>614</v>
      </c>
      <c r="B52705" t="s">
        <v>22</v>
      </c>
      <c r="C52705" t="s">
        <v>1120</v>
      </c>
      <c r="D52705" t="s">
        <v>1110</v>
      </c>
      <c r="E52705" t="s">
        <v>1111</v>
      </c>
      <c r="F52705" t="s">
        <v>1089</v>
      </c>
      <c r="G52705" t="s">
        <v>3125</v>
      </c>
      <c r="H52705" s="1">
        <v>43776</v>
      </c>
      <c r="I52705">
        <v>574</v>
      </c>
      <c r="J52705">
        <v>292</v>
      </c>
      <c r="K52705">
        <v>7</v>
      </c>
      <c r="L52705">
        <v>7</v>
      </c>
      <c r="M52705">
        <v>1430.44</v>
      </c>
      <c r="N52705">
        <v>10013.08</v>
      </c>
      <c r="O52705">
        <v>10373.57</v>
      </c>
    </row>
    <row r="52706" spans="1:15" x14ac:dyDescent="0.35">
      <c r="A52706">
        <v>175</v>
      </c>
      <c r="B52706" t="s">
        <v>22</v>
      </c>
      <c r="C52706" t="s">
        <v>1097</v>
      </c>
      <c r="D52706" t="s">
        <v>1098</v>
      </c>
      <c r="E52706" t="s">
        <v>1099</v>
      </c>
      <c r="F52706" t="s">
        <v>1089</v>
      </c>
      <c r="G52706" t="s">
        <v>3127</v>
      </c>
      <c r="H52706" s="1">
        <v>43777</v>
      </c>
      <c r="I52706">
        <v>237</v>
      </c>
      <c r="J52706">
        <v>292</v>
      </c>
      <c r="K52706">
        <v>7</v>
      </c>
      <c r="L52706">
        <v>7</v>
      </c>
      <c r="M52706">
        <v>29.99</v>
      </c>
      <c r="N52706">
        <v>209.93</v>
      </c>
      <c r="O52706">
        <v>269.45</v>
      </c>
    </row>
    <row r="52707" spans="1:15" x14ac:dyDescent="0.35">
      <c r="A52707">
        <v>175</v>
      </c>
      <c r="B52707" t="s">
        <v>22</v>
      </c>
      <c r="C52707" t="s">
        <v>1097</v>
      </c>
      <c r="D52707" t="s">
        <v>1098</v>
      </c>
      <c r="E52707" t="s">
        <v>1099</v>
      </c>
      <c r="F52707" t="s">
        <v>1089</v>
      </c>
      <c r="G52707" t="s">
        <v>3127</v>
      </c>
      <c r="H52707" s="1">
        <v>43777</v>
      </c>
      <c r="I52707">
        <v>480</v>
      </c>
      <c r="J52707">
        <v>292</v>
      </c>
      <c r="K52707">
        <v>7</v>
      </c>
      <c r="L52707">
        <v>7</v>
      </c>
      <c r="M52707">
        <v>1.37</v>
      </c>
      <c r="N52707">
        <v>9.59</v>
      </c>
      <c r="O52707">
        <v>6</v>
      </c>
    </row>
    <row r="52708" spans="1:15" x14ac:dyDescent="0.35">
      <c r="A52708">
        <v>535</v>
      </c>
      <c r="B52708" t="s">
        <v>22</v>
      </c>
      <c r="C52708" t="s">
        <v>1158</v>
      </c>
      <c r="D52708" t="s">
        <v>1159</v>
      </c>
      <c r="E52708" t="s">
        <v>1160</v>
      </c>
      <c r="F52708" t="s">
        <v>1089</v>
      </c>
      <c r="G52708" t="s">
        <v>3129</v>
      </c>
      <c r="H52708" s="1">
        <v>43782</v>
      </c>
      <c r="I52708">
        <v>474</v>
      </c>
      <c r="J52708">
        <v>292</v>
      </c>
      <c r="K52708">
        <v>7</v>
      </c>
      <c r="L52708">
        <v>7</v>
      </c>
      <c r="M52708">
        <v>41.99</v>
      </c>
      <c r="N52708">
        <v>293.93</v>
      </c>
      <c r="O52708">
        <v>183.23</v>
      </c>
    </row>
    <row r="52709" spans="1:15" x14ac:dyDescent="0.35">
      <c r="A52709">
        <v>193</v>
      </c>
      <c r="B52709" t="s">
        <v>22</v>
      </c>
      <c r="C52709" t="s">
        <v>1086</v>
      </c>
      <c r="D52709" t="s">
        <v>1087</v>
      </c>
      <c r="E52709" t="s">
        <v>1088</v>
      </c>
      <c r="F52709" t="s">
        <v>1089</v>
      </c>
      <c r="G52709" t="s">
        <v>3131</v>
      </c>
      <c r="H52709" s="1">
        <v>43791</v>
      </c>
      <c r="I52709">
        <v>494</v>
      </c>
      <c r="J52709">
        <v>292</v>
      </c>
      <c r="K52709">
        <v>7</v>
      </c>
      <c r="L52709">
        <v>7</v>
      </c>
      <c r="M52709">
        <v>602.35</v>
      </c>
      <c r="N52709">
        <v>4216.45</v>
      </c>
      <c r="O52709">
        <v>4212.21</v>
      </c>
    </row>
    <row r="52710" spans="1:15" x14ac:dyDescent="0.35">
      <c r="A52710">
        <v>85</v>
      </c>
      <c r="B52710" t="s">
        <v>11</v>
      </c>
      <c r="C52710" t="s">
        <v>1141</v>
      </c>
      <c r="D52710" t="s">
        <v>1142</v>
      </c>
      <c r="E52710" t="s">
        <v>1139</v>
      </c>
      <c r="F52710" t="s">
        <v>1089</v>
      </c>
      <c r="G52710" t="s">
        <v>3132</v>
      </c>
      <c r="H52710" s="1">
        <v>43792</v>
      </c>
      <c r="I52710">
        <v>567</v>
      </c>
      <c r="J52710">
        <v>292</v>
      </c>
      <c r="K52710">
        <v>7</v>
      </c>
      <c r="L52710">
        <v>7</v>
      </c>
      <c r="M52710">
        <v>445.41</v>
      </c>
      <c r="N52710">
        <v>3117.87</v>
      </c>
      <c r="O52710">
        <v>3230.11</v>
      </c>
    </row>
    <row r="52711" spans="1:15" x14ac:dyDescent="0.35">
      <c r="A52711">
        <v>85</v>
      </c>
      <c r="B52711" t="s">
        <v>11</v>
      </c>
      <c r="C52711" t="s">
        <v>1141</v>
      </c>
      <c r="D52711" t="s">
        <v>1142</v>
      </c>
      <c r="E52711" t="s">
        <v>1139</v>
      </c>
      <c r="F52711" t="s">
        <v>1089</v>
      </c>
      <c r="G52711" t="s">
        <v>3132</v>
      </c>
      <c r="H52711" s="1">
        <v>43792</v>
      </c>
      <c r="I52711">
        <v>585</v>
      </c>
      <c r="J52711">
        <v>292</v>
      </c>
      <c r="K52711">
        <v>7</v>
      </c>
      <c r="L52711">
        <v>7</v>
      </c>
      <c r="M52711">
        <v>445.41</v>
      </c>
      <c r="N52711">
        <v>3117.87</v>
      </c>
      <c r="O52711">
        <v>3230.11</v>
      </c>
    </row>
    <row r="52712" spans="1:15" x14ac:dyDescent="0.35">
      <c r="A52712">
        <v>85</v>
      </c>
      <c r="B52712" t="s">
        <v>11</v>
      </c>
      <c r="C52712" t="s">
        <v>1141</v>
      </c>
      <c r="D52712" t="s">
        <v>1142</v>
      </c>
      <c r="E52712" t="s">
        <v>1139</v>
      </c>
      <c r="F52712" t="s">
        <v>1089</v>
      </c>
      <c r="G52712" t="s">
        <v>3132</v>
      </c>
      <c r="H52712" s="1">
        <v>43792</v>
      </c>
      <c r="I52712">
        <v>575</v>
      </c>
      <c r="J52712">
        <v>292</v>
      </c>
      <c r="K52712">
        <v>7</v>
      </c>
      <c r="L52712">
        <v>7</v>
      </c>
      <c r="M52712">
        <v>1430.44</v>
      </c>
      <c r="N52712">
        <v>10013.08</v>
      </c>
      <c r="O52712">
        <v>10373.57</v>
      </c>
    </row>
    <row r="52713" spans="1:15" x14ac:dyDescent="0.35">
      <c r="A52713">
        <v>85</v>
      </c>
      <c r="B52713" t="s">
        <v>11</v>
      </c>
      <c r="C52713" t="s">
        <v>1141</v>
      </c>
      <c r="D52713" t="s">
        <v>1142</v>
      </c>
      <c r="E52713" t="s">
        <v>1139</v>
      </c>
      <c r="F52713" t="s">
        <v>1089</v>
      </c>
      <c r="G52713" t="s">
        <v>3132</v>
      </c>
      <c r="H52713" s="1">
        <v>43792</v>
      </c>
      <c r="I52713">
        <v>586</v>
      </c>
      <c r="J52713">
        <v>292</v>
      </c>
      <c r="K52713">
        <v>7</v>
      </c>
      <c r="L52713">
        <v>7</v>
      </c>
      <c r="M52713">
        <v>445.41</v>
      </c>
      <c r="N52713">
        <v>3117.87</v>
      </c>
      <c r="O52713">
        <v>3230.11</v>
      </c>
    </row>
    <row r="52714" spans="1:15" x14ac:dyDescent="0.35">
      <c r="A52714">
        <v>481</v>
      </c>
      <c r="B52714" t="s">
        <v>22</v>
      </c>
      <c r="C52714" t="s">
        <v>1093</v>
      </c>
      <c r="D52714" t="s">
        <v>1094</v>
      </c>
      <c r="E52714" t="s">
        <v>1095</v>
      </c>
      <c r="F52714" t="s">
        <v>1089</v>
      </c>
      <c r="G52714" t="s">
        <v>3134</v>
      </c>
      <c r="H52714" s="1">
        <v>43802</v>
      </c>
      <c r="I52714">
        <v>487</v>
      </c>
      <c r="J52714">
        <v>292</v>
      </c>
      <c r="K52714">
        <v>7</v>
      </c>
      <c r="L52714">
        <v>7</v>
      </c>
      <c r="M52714">
        <v>32.99</v>
      </c>
      <c r="N52714">
        <v>230.93</v>
      </c>
      <c r="O52714">
        <v>143.96</v>
      </c>
    </row>
    <row r="52715" spans="1:15" x14ac:dyDescent="0.35">
      <c r="A52715">
        <v>499</v>
      </c>
      <c r="B52715" t="s">
        <v>22</v>
      </c>
      <c r="C52715" t="s">
        <v>1100</v>
      </c>
      <c r="D52715" t="s">
        <v>1098</v>
      </c>
      <c r="E52715" t="s">
        <v>1099</v>
      </c>
      <c r="F52715" t="s">
        <v>1089</v>
      </c>
      <c r="G52715" t="s">
        <v>3135</v>
      </c>
      <c r="H52715" s="1">
        <v>43806</v>
      </c>
      <c r="I52715">
        <v>606</v>
      </c>
      <c r="J52715">
        <v>292</v>
      </c>
      <c r="K52715">
        <v>7</v>
      </c>
      <c r="L52715">
        <v>7</v>
      </c>
      <c r="M52715">
        <v>323.99</v>
      </c>
      <c r="N52715">
        <v>2267.9299999999998</v>
      </c>
      <c r="O52715">
        <v>2405.5500000000002</v>
      </c>
    </row>
    <row r="52716" spans="1:15" x14ac:dyDescent="0.35">
      <c r="A52716">
        <v>571</v>
      </c>
      <c r="B52716" t="s">
        <v>6</v>
      </c>
      <c r="C52716" t="s">
        <v>1106</v>
      </c>
      <c r="D52716" t="s">
        <v>1107</v>
      </c>
      <c r="E52716" t="s">
        <v>1108</v>
      </c>
      <c r="F52716" t="s">
        <v>1089</v>
      </c>
      <c r="G52716" t="s">
        <v>3136</v>
      </c>
      <c r="H52716" s="1">
        <v>43811</v>
      </c>
      <c r="I52716">
        <v>491</v>
      </c>
      <c r="J52716">
        <v>292</v>
      </c>
      <c r="K52716">
        <v>7</v>
      </c>
      <c r="L52716">
        <v>7</v>
      </c>
      <c r="M52716">
        <v>32.39</v>
      </c>
      <c r="N52716">
        <v>226.73</v>
      </c>
      <c r="O52716">
        <v>291.01</v>
      </c>
    </row>
    <row r="52717" spans="1:15" x14ac:dyDescent="0.35">
      <c r="A52717">
        <v>571</v>
      </c>
      <c r="B52717" t="s">
        <v>6</v>
      </c>
      <c r="C52717" t="s">
        <v>1106</v>
      </c>
      <c r="D52717" t="s">
        <v>1107</v>
      </c>
      <c r="E52717" t="s">
        <v>1108</v>
      </c>
      <c r="F52717" t="s">
        <v>1089</v>
      </c>
      <c r="G52717" t="s">
        <v>3136</v>
      </c>
      <c r="H52717" s="1">
        <v>43811</v>
      </c>
      <c r="I52717">
        <v>234</v>
      </c>
      <c r="J52717">
        <v>292</v>
      </c>
      <c r="K52717">
        <v>7</v>
      </c>
      <c r="L52717">
        <v>7</v>
      </c>
      <c r="M52717">
        <v>29.99</v>
      </c>
      <c r="N52717">
        <v>209.93</v>
      </c>
      <c r="O52717">
        <v>269.45</v>
      </c>
    </row>
    <row r="52718" spans="1:15" x14ac:dyDescent="0.35">
      <c r="A52718">
        <v>571</v>
      </c>
      <c r="B52718" t="s">
        <v>6</v>
      </c>
      <c r="C52718" t="s">
        <v>1106</v>
      </c>
      <c r="D52718" t="s">
        <v>1107</v>
      </c>
      <c r="E52718" t="s">
        <v>1108</v>
      </c>
      <c r="F52718" t="s">
        <v>1089</v>
      </c>
      <c r="G52718" t="s">
        <v>3136</v>
      </c>
      <c r="H52718" s="1">
        <v>43811</v>
      </c>
      <c r="I52718">
        <v>477</v>
      </c>
      <c r="J52718">
        <v>292</v>
      </c>
      <c r="K52718">
        <v>7</v>
      </c>
      <c r="L52718">
        <v>7</v>
      </c>
      <c r="M52718">
        <v>2.99</v>
      </c>
      <c r="N52718">
        <v>20.93</v>
      </c>
      <c r="O52718">
        <v>13.06</v>
      </c>
    </row>
    <row r="52719" spans="1:15" x14ac:dyDescent="0.35">
      <c r="A52719">
        <v>139</v>
      </c>
      <c r="B52719" t="s">
        <v>22</v>
      </c>
      <c r="C52719" t="s">
        <v>1137</v>
      </c>
      <c r="D52719" t="s">
        <v>1138</v>
      </c>
      <c r="E52719" t="s">
        <v>1139</v>
      </c>
      <c r="F52719" t="s">
        <v>1089</v>
      </c>
      <c r="G52719" t="s">
        <v>3139</v>
      </c>
      <c r="H52719" s="1">
        <v>43858</v>
      </c>
      <c r="I52719">
        <v>217</v>
      </c>
      <c r="J52719">
        <v>292</v>
      </c>
      <c r="K52719">
        <v>7</v>
      </c>
      <c r="L52719">
        <v>7</v>
      </c>
      <c r="M52719">
        <v>20.99</v>
      </c>
      <c r="N52719">
        <v>146.93</v>
      </c>
      <c r="O52719">
        <v>91.6</v>
      </c>
    </row>
    <row r="52720" spans="1:15" x14ac:dyDescent="0.35">
      <c r="A52720">
        <v>139</v>
      </c>
      <c r="B52720" t="s">
        <v>22</v>
      </c>
      <c r="C52720" t="s">
        <v>1137</v>
      </c>
      <c r="D52720" t="s">
        <v>1138</v>
      </c>
      <c r="E52720" t="s">
        <v>1139</v>
      </c>
      <c r="F52720" t="s">
        <v>1089</v>
      </c>
      <c r="G52720" t="s">
        <v>3139</v>
      </c>
      <c r="H52720" s="1">
        <v>43858</v>
      </c>
      <c r="I52720">
        <v>477</v>
      </c>
      <c r="J52720">
        <v>292</v>
      </c>
      <c r="K52720">
        <v>7</v>
      </c>
      <c r="L52720">
        <v>7</v>
      </c>
      <c r="M52720">
        <v>2.99</v>
      </c>
      <c r="N52720">
        <v>20.93</v>
      </c>
      <c r="O52720">
        <v>13.06</v>
      </c>
    </row>
    <row r="52721" spans="1:15" x14ac:dyDescent="0.35">
      <c r="A52721">
        <v>139</v>
      </c>
      <c r="B52721" t="s">
        <v>22</v>
      </c>
      <c r="C52721" t="s">
        <v>1137</v>
      </c>
      <c r="D52721" t="s">
        <v>1138</v>
      </c>
      <c r="E52721" t="s">
        <v>1139</v>
      </c>
      <c r="F52721" t="s">
        <v>1089</v>
      </c>
      <c r="G52721" t="s">
        <v>3139</v>
      </c>
      <c r="H52721" s="1">
        <v>43858</v>
      </c>
      <c r="I52721">
        <v>463</v>
      </c>
      <c r="J52721">
        <v>292</v>
      </c>
      <c r="K52721">
        <v>7</v>
      </c>
      <c r="L52721">
        <v>7</v>
      </c>
      <c r="M52721">
        <v>14.69</v>
      </c>
      <c r="N52721">
        <v>102.83</v>
      </c>
      <c r="O52721">
        <v>64.12</v>
      </c>
    </row>
    <row r="52722" spans="1:15" x14ac:dyDescent="0.35">
      <c r="A52722">
        <v>535</v>
      </c>
      <c r="B52722" t="s">
        <v>22</v>
      </c>
      <c r="C52722" t="s">
        <v>1158</v>
      </c>
      <c r="D52722" t="s">
        <v>1159</v>
      </c>
      <c r="E52722" t="s">
        <v>1160</v>
      </c>
      <c r="F52722" t="s">
        <v>1089</v>
      </c>
      <c r="G52722" t="s">
        <v>3142</v>
      </c>
      <c r="H52722" s="1">
        <v>43872</v>
      </c>
      <c r="I52722">
        <v>231</v>
      </c>
      <c r="J52722">
        <v>292</v>
      </c>
      <c r="K52722">
        <v>7</v>
      </c>
      <c r="L52722">
        <v>7</v>
      </c>
      <c r="M52722">
        <v>29.99</v>
      </c>
      <c r="N52722">
        <v>209.93</v>
      </c>
      <c r="O52722">
        <v>269.45</v>
      </c>
    </row>
    <row r="52723" spans="1:15" x14ac:dyDescent="0.35">
      <c r="A52723">
        <v>535</v>
      </c>
      <c r="B52723" t="s">
        <v>22</v>
      </c>
      <c r="C52723" t="s">
        <v>1158</v>
      </c>
      <c r="D52723" t="s">
        <v>1159</v>
      </c>
      <c r="E52723" t="s">
        <v>1160</v>
      </c>
      <c r="F52723" t="s">
        <v>1089</v>
      </c>
      <c r="G52723" t="s">
        <v>3142</v>
      </c>
      <c r="H52723" s="1">
        <v>43872</v>
      </c>
      <c r="I52723">
        <v>214</v>
      </c>
      <c r="J52723">
        <v>292</v>
      </c>
      <c r="K52723">
        <v>7</v>
      </c>
      <c r="L52723">
        <v>7</v>
      </c>
      <c r="M52723">
        <v>20.99</v>
      </c>
      <c r="N52723">
        <v>146.93</v>
      </c>
      <c r="O52723">
        <v>91.6</v>
      </c>
    </row>
    <row r="52724" spans="1:15" x14ac:dyDescent="0.35">
      <c r="A52724">
        <v>535</v>
      </c>
      <c r="B52724" t="s">
        <v>22</v>
      </c>
      <c r="C52724" t="s">
        <v>1158</v>
      </c>
      <c r="D52724" t="s">
        <v>1159</v>
      </c>
      <c r="E52724" t="s">
        <v>1160</v>
      </c>
      <c r="F52724" t="s">
        <v>1089</v>
      </c>
      <c r="G52724" t="s">
        <v>3142</v>
      </c>
      <c r="H52724" s="1">
        <v>43872</v>
      </c>
      <c r="I52724">
        <v>225</v>
      </c>
      <c r="J52724">
        <v>292</v>
      </c>
      <c r="K52724">
        <v>7</v>
      </c>
      <c r="L52724">
        <v>7</v>
      </c>
      <c r="M52724">
        <v>5.39</v>
      </c>
      <c r="N52724">
        <v>37.729999999999997</v>
      </c>
      <c r="O52724">
        <v>48.46</v>
      </c>
    </row>
    <row r="52725" spans="1:15" x14ac:dyDescent="0.35">
      <c r="A52725">
        <v>535</v>
      </c>
      <c r="B52725" t="s">
        <v>22</v>
      </c>
      <c r="C52725" t="s">
        <v>1158</v>
      </c>
      <c r="D52725" t="s">
        <v>1159</v>
      </c>
      <c r="E52725" t="s">
        <v>1160</v>
      </c>
      <c r="F52725" t="s">
        <v>1089</v>
      </c>
      <c r="G52725" t="s">
        <v>3142</v>
      </c>
      <c r="H52725" s="1">
        <v>43872</v>
      </c>
      <c r="I52725">
        <v>484</v>
      </c>
      <c r="J52725">
        <v>292</v>
      </c>
      <c r="K52725">
        <v>7</v>
      </c>
      <c r="L52725">
        <v>7</v>
      </c>
      <c r="M52725">
        <v>4.7699999999999996</v>
      </c>
      <c r="N52725">
        <v>33.39</v>
      </c>
      <c r="O52725">
        <v>20.81</v>
      </c>
    </row>
    <row r="52726" spans="1:15" x14ac:dyDescent="0.35">
      <c r="A52726">
        <v>175</v>
      </c>
      <c r="B52726" t="s">
        <v>22</v>
      </c>
      <c r="C52726" t="s">
        <v>1097</v>
      </c>
      <c r="D52726" t="s">
        <v>1098</v>
      </c>
      <c r="E52726" t="s">
        <v>1099</v>
      </c>
      <c r="F52726" t="s">
        <v>1089</v>
      </c>
      <c r="G52726" t="s">
        <v>3147</v>
      </c>
      <c r="H52726" s="1">
        <v>43879</v>
      </c>
      <c r="I52726">
        <v>488</v>
      </c>
      <c r="J52726">
        <v>292</v>
      </c>
      <c r="K52726">
        <v>7</v>
      </c>
      <c r="L52726">
        <v>7</v>
      </c>
      <c r="M52726">
        <v>32.39</v>
      </c>
      <c r="N52726">
        <v>226.73</v>
      </c>
      <c r="O52726">
        <v>291.01</v>
      </c>
    </row>
    <row r="52727" spans="1:15" x14ac:dyDescent="0.35">
      <c r="A52727">
        <v>175</v>
      </c>
      <c r="B52727" t="s">
        <v>22</v>
      </c>
      <c r="C52727" t="s">
        <v>1097</v>
      </c>
      <c r="D52727" t="s">
        <v>1098</v>
      </c>
      <c r="E52727" t="s">
        <v>1099</v>
      </c>
      <c r="F52727" t="s">
        <v>1089</v>
      </c>
      <c r="G52727" t="s">
        <v>3147</v>
      </c>
      <c r="H52727" s="1">
        <v>43879</v>
      </c>
      <c r="I52727">
        <v>490</v>
      </c>
      <c r="J52727">
        <v>292</v>
      </c>
      <c r="K52727">
        <v>7</v>
      </c>
      <c r="L52727">
        <v>7</v>
      </c>
      <c r="M52727">
        <v>32.39</v>
      </c>
      <c r="N52727">
        <v>226.73</v>
      </c>
      <c r="O52727">
        <v>291.01</v>
      </c>
    </row>
    <row r="52728" spans="1:15" x14ac:dyDescent="0.35">
      <c r="A52728">
        <v>175</v>
      </c>
      <c r="B52728" t="s">
        <v>22</v>
      </c>
      <c r="C52728" t="s">
        <v>1097</v>
      </c>
      <c r="D52728" t="s">
        <v>1098</v>
      </c>
      <c r="E52728" t="s">
        <v>1099</v>
      </c>
      <c r="F52728" t="s">
        <v>1089</v>
      </c>
      <c r="G52728" t="s">
        <v>3147</v>
      </c>
      <c r="H52728" s="1">
        <v>43879</v>
      </c>
      <c r="I52728">
        <v>516</v>
      </c>
      <c r="J52728">
        <v>292</v>
      </c>
      <c r="K52728">
        <v>7</v>
      </c>
      <c r="L52728">
        <v>7</v>
      </c>
      <c r="M52728">
        <v>23.48</v>
      </c>
      <c r="N52728">
        <v>164.36</v>
      </c>
      <c r="O52728">
        <v>121.65</v>
      </c>
    </row>
    <row r="52729" spans="1:15" x14ac:dyDescent="0.35">
      <c r="A52729">
        <v>638</v>
      </c>
      <c r="B52729" t="s">
        <v>22</v>
      </c>
      <c r="C52729" t="s">
        <v>1117</v>
      </c>
      <c r="D52729" t="s">
        <v>1110</v>
      </c>
      <c r="E52729" t="s">
        <v>1111</v>
      </c>
      <c r="F52729" t="s">
        <v>1089</v>
      </c>
      <c r="G52729" t="s">
        <v>3149</v>
      </c>
      <c r="H52729" s="1">
        <v>43880</v>
      </c>
      <c r="I52729">
        <v>472</v>
      </c>
      <c r="J52729">
        <v>292</v>
      </c>
      <c r="K52729">
        <v>7</v>
      </c>
      <c r="L52729">
        <v>7</v>
      </c>
      <c r="M52729">
        <v>38.1</v>
      </c>
      <c r="N52729">
        <v>266.7</v>
      </c>
      <c r="O52729">
        <v>166.24</v>
      </c>
    </row>
    <row r="52730" spans="1:15" x14ac:dyDescent="0.35">
      <c r="A52730">
        <v>193</v>
      </c>
      <c r="B52730" t="s">
        <v>22</v>
      </c>
      <c r="C52730" t="s">
        <v>1086</v>
      </c>
      <c r="D52730" t="s">
        <v>1087</v>
      </c>
      <c r="E52730" t="s">
        <v>1088</v>
      </c>
      <c r="F52730" t="s">
        <v>1089</v>
      </c>
      <c r="G52730" t="s">
        <v>3151</v>
      </c>
      <c r="H52730" s="1">
        <v>43888</v>
      </c>
      <c r="I52730">
        <v>576</v>
      </c>
      <c r="J52730">
        <v>292</v>
      </c>
      <c r="K52730">
        <v>7</v>
      </c>
      <c r="L52730">
        <v>7</v>
      </c>
      <c r="M52730">
        <v>1430.44</v>
      </c>
      <c r="N52730">
        <v>10013.08</v>
      </c>
      <c r="O52730">
        <v>10373.57</v>
      </c>
    </row>
    <row r="52731" spans="1:15" x14ac:dyDescent="0.35">
      <c r="A52731">
        <v>85</v>
      </c>
      <c r="B52731" t="s">
        <v>11</v>
      </c>
      <c r="C52731" t="s">
        <v>1141</v>
      </c>
      <c r="D52731" t="s">
        <v>1142</v>
      </c>
      <c r="E52731" t="s">
        <v>1139</v>
      </c>
      <c r="F52731" t="s">
        <v>1089</v>
      </c>
      <c r="G52731" t="s">
        <v>4813</v>
      </c>
      <c r="H52731" s="1">
        <v>43888</v>
      </c>
      <c r="I52731">
        <v>561</v>
      </c>
      <c r="J52731">
        <v>292</v>
      </c>
      <c r="K52731">
        <v>7</v>
      </c>
      <c r="L52731">
        <v>7</v>
      </c>
      <c r="M52731">
        <v>1430.44</v>
      </c>
      <c r="N52731">
        <v>10013.08</v>
      </c>
      <c r="O52731">
        <v>10373.57</v>
      </c>
    </row>
    <row r="52732" spans="1:15" x14ac:dyDescent="0.35">
      <c r="A52732">
        <v>85</v>
      </c>
      <c r="B52732" t="s">
        <v>11</v>
      </c>
      <c r="C52732" t="s">
        <v>1141</v>
      </c>
      <c r="D52732" t="s">
        <v>1142</v>
      </c>
      <c r="E52732" t="s">
        <v>1139</v>
      </c>
      <c r="F52732" t="s">
        <v>1089</v>
      </c>
      <c r="G52732" t="s">
        <v>4813</v>
      </c>
      <c r="H52732" s="1">
        <v>43888</v>
      </c>
      <c r="I52732">
        <v>570</v>
      </c>
      <c r="J52732">
        <v>292</v>
      </c>
      <c r="K52732">
        <v>7</v>
      </c>
      <c r="L52732">
        <v>7</v>
      </c>
      <c r="M52732">
        <v>445.41</v>
      </c>
      <c r="N52732">
        <v>3117.87</v>
      </c>
      <c r="O52732">
        <v>3230.11</v>
      </c>
    </row>
    <row r="52733" spans="1:15" x14ac:dyDescent="0.35">
      <c r="A52733">
        <v>85</v>
      </c>
      <c r="B52733" t="s">
        <v>11</v>
      </c>
      <c r="C52733" t="s">
        <v>1141</v>
      </c>
      <c r="D52733" t="s">
        <v>1142</v>
      </c>
      <c r="E52733" t="s">
        <v>1139</v>
      </c>
      <c r="F52733" t="s">
        <v>1089</v>
      </c>
      <c r="G52733" t="s">
        <v>4813</v>
      </c>
      <c r="H52733" s="1">
        <v>43888</v>
      </c>
      <c r="I52733">
        <v>564</v>
      </c>
      <c r="J52733">
        <v>292</v>
      </c>
      <c r="K52733">
        <v>7</v>
      </c>
      <c r="L52733">
        <v>7</v>
      </c>
      <c r="M52733">
        <v>1430.44</v>
      </c>
      <c r="N52733">
        <v>10013.08</v>
      </c>
      <c r="O52733">
        <v>10373.57</v>
      </c>
    </row>
    <row r="52734" spans="1:15" x14ac:dyDescent="0.35">
      <c r="A52734">
        <v>85</v>
      </c>
      <c r="B52734" t="s">
        <v>11</v>
      </c>
      <c r="C52734" t="s">
        <v>1141</v>
      </c>
      <c r="D52734" t="s">
        <v>1142</v>
      </c>
      <c r="E52734" t="s">
        <v>1139</v>
      </c>
      <c r="F52734" t="s">
        <v>1089</v>
      </c>
      <c r="G52734" t="s">
        <v>4813</v>
      </c>
      <c r="H52734" s="1">
        <v>43888</v>
      </c>
      <c r="I52734">
        <v>577</v>
      </c>
      <c r="J52734">
        <v>292</v>
      </c>
      <c r="K52734">
        <v>7</v>
      </c>
      <c r="L52734">
        <v>7</v>
      </c>
      <c r="M52734">
        <v>728.91</v>
      </c>
      <c r="N52734">
        <v>5102.37</v>
      </c>
      <c r="O52734">
        <v>5286.06</v>
      </c>
    </row>
    <row r="52735" spans="1:15" x14ac:dyDescent="0.35">
      <c r="A52735">
        <v>481</v>
      </c>
      <c r="B52735" t="s">
        <v>22</v>
      </c>
      <c r="C52735" t="s">
        <v>1093</v>
      </c>
      <c r="D52735" t="s">
        <v>1094</v>
      </c>
      <c r="E52735" t="s">
        <v>1095</v>
      </c>
      <c r="F52735" t="s">
        <v>1089</v>
      </c>
      <c r="G52735" t="s">
        <v>3154</v>
      </c>
      <c r="H52735" s="1">
        <v>43903</v>
      </c>
      <c r="I52735">
        <v>605</v>
      </c>
      <c r="J52735">
        <v>292</v>
      </c>
      <c r="K52735">
        <v>7</v>
      </c>
      <c r="L52735">
        <v>7</v>
      </c>
      <c r="M52735">
        <v>323.99</v>
      </c>
      <c r="N52735">
        <v>2267.9299999999998</v>
      </c>
      <c r="O52735">
        <v>2405.5500000000002</v>
      </c>
    </row>
    <row r="52736" spans="1:15" x14ac:dyDescent="0.35">
      <c r="A52736">
        <v>499</v>
      </c>
      <c r="B52736" t="s">
        <v>22</v>
      </c>
      <c r="C52736" t="s">
        <v>1100</v>
      </c>
      <c r="D52736" t="s">
        <v>1098</v>
      </c>
      <c r="E52736" t="s">
        <v>1099</v>
      </c>
      <c r="F52736" t="s">
        <v>1089</v>
      </c>
      <c r="G52736" t="s">
        <v>3155</v>
      </c>
      <c r="H52736" s="1">
        <v>43910</v>
      </c>
      <c r="I52736">
        <v>606</v>
      </c>
      <c r="J52736">
        <v>292</v>
      </c>
      <c r="K52736">
        <v>7</v>
      </c>
      <c r="L52736">
        <v>7</v>
      </c>
      <c r="M52736">
        <v>323.99</v>
      </c>
      <c r="N52736">
        <v>2267.9299999999998</v>
      </c>
      <c r="O52736">
        <v>2405.5500000000002</v>
      </c>
    </row>
    <row r="52737" spans="1:15" x14ac:dyDescent="0.35">
      <c r="A52737">
        <v>355</v>
      </c>
      <c r="B52737" t="s">
        <v>11</v>
      </c>
      <c r="C52737" t="s">
        <v>1109</v>
      </c>
      <c r="D52737" t="s">
        <v>1110</v>
      </c>
      <c r="E52737" t="s">
        <v>1111</v>
      </c>
      <c r="F52737" t="s">
        <v>1089</v>
      </c>
      <c r="G52737" t="s">
        <v>3181</v>
      </c>
      <c r="H52737" s="1">
        <v>43929</v>
      </c>
      <c r="I52737">
        <v>490</v>
      </c>
      <c r="J52737">
        <v>292</v>
      </c>
      <c r="K52737">
        <v>7</v>
      </c>
      <c r="L52737">
        <v>7</v>
      </c>
      <c r="M52737">
        <v>32.39</v>
      </c>
      <c r="N52737">
        <v>226.73</v>
      </c>
      <c r="O52737">
        <v>291.01</v>
      </c>
    </row>
    <row r="52738" spans="1:15" x14ac:dyDescent="0.35">
      <c r="A52738">
        <v>139</v>
      </c>
      <c r="B52738" t="s">
        <v>22</v>
      </c>
      <c r="C52738" t="s">
        <v>1137</v>
      </c>
      <c r="D52738" t="s">
        <v>1138</v>
      </c>
      <c r="E52738" t="s">
        <v>1139</v>
      </c>
      <c r="F52738" t="s">
        <v>1089</v>
      </c>
      <c r="G52738" t="s">
        <v>3157</v>
      </c>
      <c r="H52738" s="1">
        <v>43949</v>
      </c>
      <c r="I52738">
        <v>234</v>
      </c>
      <c r="J52738">
        <v>292</v>
      </c>
      <c r="K52738">
        <v>7</v>
      </c>
      <c r="L52738">
        <v>7</v>
      </c>
      <c r="M52738">
        <v>29.99</v>
      </c>
      <c r="N52738">
        <v>209.93</v>
      </c>
      <c r="O52738">
        <v>269.45</v>
      </c>
    </row>
    <row r="52739" spans="1:15" x14ac:dyDescent="0.35">
      <c r="A52739">
        <v>638</v>
      </c>
      <c r="B52739" t="s">
        <v>22</v>
      </c>
      <c r="C52739" t="s">
        <v>1117</v>
      </c>
      <c r="D52739" t="s">
        <v>1110</v>
      </c>
      <c r="E52739" t="s">
        <v>1111</v>
      </c>
      <c r="F52739" t="s">
        <v>1089</v>
      </c>
      <c r="G52739" t="s">
        <v>3160</v>
      </c>
      <c r="H52739" s="1">
        <v>43958</v>
      </c>
      <c r="I52739">
        <v>384</v>
      </c>
      <c r="J52739">
        <v>292</v>
      </c>
      <c r="K52739">
        <v>7</v>
      </c>
      <c r="L52739">
        <v>7</v>
      </c>
      <c r="M52739">
        <v>672.29</v>
      </c>
      <c r="N52739">
        <v>4706.03</v>
      </c>
      <c r="O52739">
        <v>4991.5600000000004</v>
      </c>
    </row>
    <row r="52740" spans="1:15" x14ac:dyDescent="0.35">
      <c r="A52740">
        <v>638</v>
      </c>
      <c r="B52740" t="s">
        <v>22</v>
      </c>
      <c r="C52740" t="s">
        <v>1117</v>
      </c>
      <c r="D52740" t="s">
        <v>1110</v>
      </c>
      <c r="E52740" t="s">
        <v>1111</v>
      </c>
      <c r="F52740" t="s">
        <v>1089</v>
      </c>
      <c r="G52740" t="s">
        <v>3160</v>
      </c>
      <c r="H52740" s="1">
        <v>43958</v>
      </c>
      <c r="I52740">
        <v>581</v>
      </c>
      <c r="J52740">
        <v>292</v>
      </c>
      <c r="K52740">
        <v>7</v>
      </c>
      <c r="L52740">
        <v>7</v>
      </c>
      <c r="M52740">
        <v>1020.59</v>
      </c>
      <c r="N52740">
        <v>7144.13</v>
      </c>
      <c r="O52740">
        <v>7577.57</v>
      </c>
    </row>
    <row r="52741" spans="1:15" x14ac:dyDescent="0.35">
      <c r="A52741">
        <v>638</v>
      </c>
      <c r="B52741" t="s">
        <v>22</v>
      </c>
      <c r="C52741" t="s">
        <v>1117</v>
      </c>
      <c r="D52741" t="s">
        <v>1110</v>
      </c>
      <c r="E52741" t="s">
        <v>1111</v>
      </c>
      <c r="F52741" t="s">
        <v>1089</v>
      </c>
      <c r="G52741" t="s">
        <v>3160</v>
      </c>
      <c r="H52741" s="1">
        <v>43958</v>
      </c>
      <c r="I52741">
        <v>580</v>
      </c>
      <c r="J52741">
        <v>292</v>
      </c>
      <c r="K52741">
        <v>7</v>
      </c>
      <c r="L52741">
        <v>7</v>
      </c>
      <c r="M52741">
        <v>1020.59</v>
      </c>
      <c r="N52741">
        <v>7144.13</v>
      </c>
      <c r="O52741">
        <v>7577.57</v>
      </c>
    </row>
    <row r="52742" spans="1:15" x14ac:dyDescent="0.35">
      <c r="A52742">
        <v>638</v>
      </c>
      <c r="B52742" t="s">
        <v>22</v>
      </c>
      <c r="C52742" t="s">
        <v>1117</v>
      </c>
      <c r="D52742" t="s">
        <v>1110</v>
      </c>
      <c r="E52742" t="s">
        <v>1111</v>
      </c>
      <c r="F52742" t="s">
        <v>1089</v>
      </c>
      <c r="G52742" t="s">
        <v>3160</v>
      </c>
      <c r="H52742" s="1">
        <v>43958</v>
      </c>
      <c r="I52742">
        <v>463</v>
      </c>
      <c r="J52742">
        <v>292</v>
      </c>
      <c r="K52742">
        <v>7</v>
      </c>
      <c r="L52742">
        <v>7</v>
      </c>
      <c r="M52742">
        <v>14.69</v>
      </c>
      <c r="N52742">
        <v>102.83</v>
      </c>
      <c r="O52742">
        <v>64.12</v>
      </c>
    </row>
    <row r="52743" spans="1:15" x14ac:dyDescent="0.35">
      <c r="A52743">
        <v>638</v>
      </c>
      <c r="B52743" t="s">
        <v>22</v>
      </c>
      <c r="C52743" t="s">
        <v>1117</v>
      </c>
      <c r="D52743" t="s">
        <v>1110</v>
      </c>
      <c r="E52743" t="s">
        <v>1111</v>
      </c>
      <c r="F52743" t="s">
        <v>1089</v>
      </c>
      <c r="G52743" t="s">
        <v>3160</v>
      </c>
      <c r="H52743" s="1">
        <v>43958</v>
      </c>
      <c r="I52743">
        <v>465</v>
      </c>
      <c r="J52743">
        <v>292</v>
      </c>
      <c r="K52743">
        <v>7</v>
      </c>
      <c r="L52743">
        <v>7</v>
      </c>
      <c r="M52743">
        <v>14.69</v>
      </c>
      <c r="N52743">
        <v>102.83</v>
      </c>
      <c r="O52743">
        <v>64.12</v>
      </c>
    </row>
    <row r="52744" spans="1:15" x14ac:dyDescent="0.35">
      <c r="A52744">
        <v>301</v>
      </c>
      <c r="B52744" t="s">
        <v>6</v>
      </c>
      <c r="C52744" t="s">
        <v>1122</v>
      </c>
      <c r="D52744" t="s">
        <v>1110</v>
      </c>
      <c r="E52744" t="s">
        <v>1111</v>
      </c>
      <c r="F52744" t="s">
        <v>1089</v>
      </c>
      <c r="G52744" t="s">
        <v>3163</v>
      </c>
      <c r="H52744" s="1">
        <v>43959</v>
      </c>
      <c r="I52744">
        <v>580</v>
      </c>
      <c r="J52744">
        <v>292</v>
      </c>
      <c r="K52744">
        <v>7</v>
      </c>
      <c r="L52744">
        <v>7</v>
      </c>
      <c r="M52744">
        <v>1020.59</v>
      </c>
      <c r="N52744">
        <v>7144.13</v>
      </c>
      <c r="O52744">
        <v>7577.57</v>
      </c>
    </row>
    <row r="52745" spans="1:15" x14ac:dyDescent="0.35">
      <c r="A52745">
        <v>175</v>
      </c>
      <c r="B52745" t="s">
        <v>22</v>
      </c>
      <c r="C52745" t="s">
        <v>1097</v>
      </c>
      <c r="D52745" t="s">
        <v>1098</v>
      </c>
      <c r="E52745" t="s">
        <v>1099</v>
      </c>
      <c r="F52745" t="s">
        <v>1089</v>
      </c>
      <c r="G52745" t="s">
        <v>3167</v>
      </c>
      <c r="H52745" s="1">
        <v>43960</v>
      </c>
      <c r="I52745">
        <v>559</v>
      </c>
      <c r="J52745">
        <v>292</v>
      </c>
      <c r="K52745">
        <v>7</v>
      </c>
      <c r="L52745">
        <v>7</v>
      </c>
      <c r="M52745">
        <v>12.14</v>
      </c>
      <c r="N52745">
        <v>84.98</v>
      </c>
      <c r="O52745">
        <v>62.91</v>
      </c>
    </row>
    <row r="52746" spans="1:15" x14ac:dyDescent="0.35">
      <c r="A52746">
        <v>175</v>
      </c>
      <c r="B52746" t="s">
        <v>22</v>
      </c>
      <c r="C52746" t="s">
        <v>1097</v>
      </c>
      <c r="D52746" t="s">
        <v>1098</v>
      </c>
      <c r="E52746" t="s">
        <v>1099</v>
      </c>
      <c r="F52746" t="s">
        <v>1089</v>
      </c>
      <c r="G52746" t="s">
        <v>3167</v>
      </c>
      <c r="H52746" s="1">
        <v>43960</v>
      </c>
      <c r="I52746">
        <v>552</v>
      </c>
      <c r="J52746">
        <v>292</v>
      </c>
      <c r="K52746">
        <v>7</v>
      </c>
      <c r="L52746">
        <v>7</v>
      </c>
      <c r="M52746">
        <v>54.89</v>
      </c>
      <c r="N52746">
        <v>384.23</v>
      </c>
      <c r="O52746">
        <v>284.35000000000002</v>
      </c>
    </row>
    <row r="52747" spans="1:15" x14ac:dyDescent="0.35">
      <c r="A52747">
        <v>175</v>
      </c>
      <c r="B52747" t="s">
        <v>22</v>
      </c>
      <c r="C52747" t="s">
        <v>1097</v>
      </c>
      <c r="D52747" t="s">
        <v>1098</v>
      </c>
      <c r="E52747" t="s">
        <v>1099</v>
      </c>
      <c r="F52747" t="s">
        <v>1089</v>
      </c>
      <c r="G52747" t="s">
        <v>3167</v>
      </c>
      <c r="H52747" s="1">
        <v>43960</v>
      </c>
      <c r="I52747">
        <v>516</v>
      </c>
      <c r="J52747">
        <v>292</v>
      </c>
      <c r="K52747">
        <v>7</v>
      </c>
      <c r="L52747">
        <v>7</v>
      </c>
      <c r="M52747">
        <v>23.48</v>
      </c>
      <c r="N52747">
        <v>164.36</v>
      </c>
      <c r="O52747">
        <v>121.65</v>
      </c>
    </row>
    <row r="52748" spans="1:15" x14ac:dyDescent="0.35">
      <c r="A52748">
        <v>175</v>
      </c>
      <c r="B52748" t="s">
        <v>22</v>
      </c>
      <c r="C52748" t="s">
        <v>1097</v>
      </c>
      <c r="D52748" t="s">
        <v>1098</v>
      </c>
      <c r="E52748" t="s">
        <v>1099</v>
      </c>
      <c r="F52748" t="s">
        <v>1089</v>
      </c>
      <c r="G52748" t="s">
        <v>3167</v>
      </c>
      <c r="H52748" s="1">
        <v>43960</v>
      </c>
      <c r="I52748">
        <v>465</v>
      </c>
      <c r="J52748">
        <v>292</v>
      </c>
      <c r="K52748">
        <v>7</v>
      </c>
      <c r="L52748">
        <v>7</v>
      </c>
      <c r="M52748">
        <v>14.69</v>
      </c>
      <c r="N52748">
        <v>102.83</v>
      </c>
      <c r="O52748">
        <v>64.12</v>
      </c>
    </row>
    <row r="52749" spans="1:15" x14ac:dyDescent="0.35">
      <c r="A52749">
        <v>175</v>
      </c>
      <c r="B52749" t="s">
        <v>22</v>
      </c>
      <c r="C52749" t="s">
        <v>1097</v>
      </c>
      <c r="D52749" t="s">
        <v>1098</v>
      </c>
      <c r="E52749" t="s">
        <v>1099</v>
      </c>
      <c r="F52749" t="s">
        <v>1089</v>
      </c>
      <c r="G52749" t="s">
        <v>3167</v>
      </c>
      <c r="H52749" s="1">
        <v>43960</v>
      </c>
      <c r="I52749">
        <v>544</v>
      </c>
      <c r="J52749">
        <v>292</v>
      </c>
      <c r="K52749">
        <v>7</v>
      </c>
      <c r="L52749">
        <v>7</v>
      </c>
      <c r="M52749">
        <v>48.59</v>
      </c>
      <c r="N52749">
        <v>340.13</v>
      </c>
      <c r="O52749">
        <v>251.72</v>
      </c>
    </row>
    <row r="52750" spans="1:15" x14ac:dyDescent="0.35">
      <c r="A52750">
        <v>175</v>
      </c>
      <c r="B52750" t="s">
        <v>22</v>
      </c>
      <c r="C52750" t="s">
        <v>1097</v>
      </c>
      <c r="D52750" t="s">
        <v>1098</v>
      </c>
      <c r="E52750" t="s">
        <v>1099</v>
      </c>
      <c r="F52750" t="s">
        <v>1089</v>
      </c>
      <c r="G52750" t="s">
        <v>3167</v>
      </c>
      <c r="H52750" s="1">
        <v>43960</v>
      </c>
      <c r="I52750">
        <v>475</v>
      </c>
      <c r="J52750">
        <v>292</v>
      </c>
      <c r="K52750">
        <v>7</v>
      </c>
      <c r="L52750">
        <v>7</v>
      </c>
      <c r="M52750">
        <v>41.99</v>
      </c>
      <c r="N52750">
        <v>293.93</v>
      </c>
      <c r="O52750">
        <v>183.23</v>
      </c>
    </row>
    <row r="52751" spans="1:15" x14ac:dyDescent="0.35">
      <c r="A52751">
        <v>535</v>
      </c>
      <c r="B52751" t="s">
        <v>22</v>
      </c>
      <c r="C52751" t="s">
        <v>1158</v>
      </c>
      <c r="D52751" t="s">
        <v>1159</v>
      </c>
      <c r="E52751" t="s">
        <v>1160</v>
      </c>
      <c r="F52751" t="s">
        <v>1089</v>
      </c>
      <c r="G52751" t="s">
        <v>3169</v>
      </c>
      <c r="H52751" s="1">
        <v>43964</v>
      </c>
      <c r="I52751">
        <v>487</v>
      </c>
      <c r="J52751">
        <v>292</v>
      </c>
      <c r="K52751">
        <v>7</v>
      </c>
      <c r="L52751">
        <v>7</v>
      </c>
      <c r="M52751">
        <v>32.99</v>
      </c>
      <c r="N52751">
        <v>230.93</v>
      </c>
      <c r="O52751">
        <v>143.96</v>
      </c>
    </row>
    <row r="52752" spans="1:15" x14ac:dyDescent="0.35">
      <c r="A52752">
        <v>535</v>
      </c>
      <c r="B52752" t="s">
        <v>22</v>
      </c>
      <c r="C52752" t="s">
        <v>1158</v>
      </c>
      <c r="D52752" t="s">
        <v>1159</v>
      </c>
      <c r="E52752" t="s">
        <v>1160</v>
      </c>
      <c r="F52752" t="s">
        <v>1089</v>
      </c>
      <c r="G52752" t="s">
        <v>3169</v>
      </c>
      <c r="H52752" s="1">
        <v>43964</v>
      </c>
      <c r="I52752">
        <v>472</v>
      </c>
      <c r="J52752">
        <v>292</v>
      </c>
      <c r="K52752">
        <v>7</v>
      </c>
      <c r="L52752">
        <v>7</v>
      </c>
      <c r="M52752">
        <v>38.1</v>
      </c>
      <c r="N52752">
        <v>266.7</v>
      </c>
      <c r="O52752">
        <v>166.24</v>
      </c>
    </row>
    <row r="52753" spans="1:15" x14ac:dyDescent="0.35">
      <c r="A52753">
        <v>85</v>
      </c>
      <c r="B52753" t="s">
        <v>11</v>
      </c>
      <c r="C52753" t="s">
        <v>1141</v>
      </c>
      <c r="D52753" t="s">
        <v>1142</v>
      </c>
      <c r="E52753" t="s">
        <v>1139</v>
      </c>
      <c r="F52753" t="s">
        <v>1089</v>
      </c>
      <c r="G52753" t="s">
        <v>3172</v>
      </c>
      <c r="H52753" s="1">
        <v>43977</v>
      </c>
      <c r="I52753">
        <v>571</v>
      </c>
      <c r="J52753">
        <v>292</v>
      </c>
      <c r="K52753">
        <v>7</v>
      </c>
      <c r="L52753">
        <v>7</v>
      </c>
      <c r="M52753">
        <v>445.41</v>
      </c>
      <c r="N52753">
        <v>3117.87</v>
      </c>
      <c r="O52753">
        <v>3230.11</v>
      </c>
    </row>
    <row r="52754" spans="1:15" x14ac:dyDescent="0.35">
      <c r="A52754">
        <v>623</v>
      </c>
      <c r="B52754" t="s">
        <v>22</v>
      </c>
      <c r="C52754" t="s">
        <v>406</v>
      </c>
      <c r="D52754" t="s">
        <v>407</v>
      </c>
      <c r="E52754" t="s">
        <v>399</v>
      </c>
      <c r="F52754" t="s">
        <v>10</v>
      </c>
      <c r="G52754" t="s">
        <v>3424</v>
      </c>
      <c r="H52754" s="1">
        <v>43054</v>
      </c>
      <c r="I52754">
        <v>215</v>
      </c>
      <c r="J52754">
        <v>283</v>
      </c>
      <c r="K52754">
        <v>3</v>
      </c>
      <c r="L52754">
        <v>7</v>
      </c>
      <c r="M52754">
        <v>20.190000000000001</v>
      </c>
      <c r="N52754">
        <v>141.33000000000001</v>
      </c>
      <c r="O52754">
        <v>84.19</v>
      </c>
    </row>
    <row r="52755" spans="1:15" x14ac:dyDescent="0.35">
      <c r="A52755">
        <v>623</v>
      </c>
      <c r="B52755" t="s">
        <v>22</v>
      </c>
      <c r="C52755" t="s">
        <v>406</v>
      </c>
      <c r="D52755" t="s">
        <v>407</v>
      </c>
      <c r="E52755" t="s">
        <v>399</v>
      </c>
      <c r="F52755" t="s">
        <v>10</v>
      </c>
      <c r="G52755" t="s">
        <v>3424</v>
      </c>
      <c r="H52755" s="1">
        <v>43054</v>
      </c>
      <c r="I52755">
        <v>345</v>
      </c>
      <c r="J52755">
        <v>283</v>
      </c>
      <c r="K52755">
        <v>3</v>
      </c>
      <c r="L52755">
        <v>7</v>
      </c>
      <c r="M52755">
        <v>2039.99</v>
      </c>
      <c r="N52755">
        <v>14279.93</v>
      </c>
      <c r="O52755">
        <v>13385.08</v>
      </c>
    </row>
    <row r="52756" spans="1:15" x14ac:dyDescent="0.35">
      <c r="A52756">
        <v>623</v>
      </c>
      <c r="B52756" t="s">
        <v>22</v>
      </c>
      <c r="C52756" t="s">
        <v>406</v>
      </c>
      <c r="D52756" t="s">
        <v>407</v>
      </c>
      <c r="E52756" t="s">
        <v>399</v>
      </c>
      <c r="F52756" t="s">
        <v>10</v>
      </c>
      <c r="G52756" t="s">
        <v>3434</v>
      </c>
      <c r="H52756" s="1">
        <v>43147</v>
      </c>
      <c r="I52756">
        <v>344</v>
      </c>
      <c r="J52756">
        <v>283</v>
      </c>
      <c r="K52756">
        <v>3</v>
      </c>
      <c r="L52756">
        <v>7</v>
      </c>
      <c r="M52756">
        <v>2039.99</v>
      </c>
      <c r="N52756">
        <v>14279.93</v>
      </c>
      <c r="O52756">
        <v>13385.08</v>
      </c>
    </row>
    <row r="52757" spans="1:15" x14ac:dyDescent="0.35">
      <c r="A52757">
        <v>57</v>
      </c>
      <c r="B52757" t="s">
        <v>22</v>
      </c>
      <c r="C52757" t="s">
        <v>318</v>
      </c>
      <c r="D52757" t="s">
        <v>319</v>
      </c>
      <c r="E52757" t="s">
        <v>299</v>
      </c>
      <c r="F52757" t="s">
        <v>10</v>
      </c>
      <c r="G52757" t="s">
        <v>3436</v>
      </c>
      <c r="H52757" s="1">
        <v>43161</v>
      </c>
      <c r="I52757">
        <v>315</v>
      </c>
      <c r="J52757">
        <v>283</v>
      </c>
      <c r="K52757">
        <v>3</v>
      </c>
      <c r="L52757">
        <v>7</v>
      </c>
      <c r="M52757">
        <v>874.79</v>
      </c>
      <c r="N52757">
        <v>6123.53</v>
      </c>
      <c r="O52757">
        <v>6192.96</v>
      </c>
    </row>
    <row r="52758" spans="1:15" x14ac:dyDescent="0.35">
      <c r="A52758">
        <v>579</v>
      </c>
      <c r="B52758" t="s">
        <v>11</v>
      </c>
      <c r="C52758" t="s">
        <v>397</v>
      </c>
      <c r="D52758" t="s">
        <v>398</v>
      </c>
      <c r="E52758" t="s">
        <v>399</v>
      </c>
      <c r="F52758" t="s">
        <v>10</v>
      </c>
      <c r="G52758" t="s">
        <v>3439</v>
      </c>
      <c r="H52758" s="1">
        <v>43174</v>
      </c>
      <c r="I52758">
        <v>232</v>
      </c>
      <c r="J52758">
        <v>283</v>
      </c>
      <c r="K52758">
        <v>3</v>
      </c>
      <c r="L52758">
        <v>7</v>
      </c>
      <c r="M52758">
        <v>28.84</v>
      </c>
      <c r="N52758">
        <v>201.88</v>
      </c>
      <c r="O52758">
        <v>222.07</v>
      </c>
    </row>
    <row r="52759" spans="1:15" x14ac:dyDescent="0.35">
      <c r="A52759">
        <v>346</v>
      </c>
      <c r="B52759" t="s">
        <v>11</v>
      </c>
      <c r="C52759" t="s">
        <v>310</v>
      </c>
      <c r="D52759" t="s">
        <v>311</v>
      </c>
      <c r="E52759" t="s">
        <v>299</v>
      </c>
      <c r="F52759" t="s">
        <v>10</v>
      </c>
      <c r="G52759" t="s">
        <v>3443</v>
      </c>
      <c r="H52759" s="1">
        <v>43238</v>
      </c>
      <c r="I52759">
        <v>345</v>
      </c>
      <c r="J52759">
        <v>283</v>
      </c>
      <c r="K52759">
        <v>3</v>
      </c>
      <c r="L52759">
        <v>7</v>
      </c>
      <c r="M52759">
        <v>2039.99</v>
      </c>
      <c r="N52759">
        <v>14279.93</v>
      </c>
      <c r="O52759">
        <v>13385.08</v>
      </c>
    </row>
    <row r="52760" spans="1:15" x14ac:dyDescent="0.35">
      <c r="A52760">
        <v>623</v>
      </c>
      <c r="B52760" t="s">
        <v>22</v>
      </c>
      <c r="C52760" t="s">
        <v>406</v>
      </c>
      <c r="D52760" t="s">
        <v>407</v>
      </c>
      <c r="E52760" t="s">
        <v>399</v>
      </c>
      <c r="F52760" t="s">
        <v>10</v>
      </c>
      <c r="G52760" t="s">
        <v>3444</v>
      </c>
      <c r="H52760" s="1">
        <v>43238</v>
      </c>
      <c r="I52760">
        <v>235</v>
      </c>
      <c r="J52760">
        <v>283</v>
      </c>
      <c r="K52760">
        <v>3</v>
      </c>
      <c r="L52760">
        <v>7</v>
      </c>
      <c r="M52760">
        <v>28.84</v>
      </c>
      <c r="N52760">
        <v>201.88</v>
      </c>
      <c r="O52760">
        <v>222.07</v>
      </c>
    </row>
    <row r="52761" spans="1:15" x14ac:dyDescent="0.35">
      <c r="A52761">
        <v>623</v>
      </c>
      <c r="B52761" t="s">
        <v>22</v>
      </c>
      <c r="C52761" t="s">
        <v>406</v>
      </c>
      <c r="D52761" t="s">
        <v>407</v>
      </c>
      <c r="E52761" t="s">
        <v>399</v>
      </c>
      <c r="F52761" t="s">
        <v>10</v>
      </c>
      <c r="G52761" t="s">
        <v>3444</v>
      </c>
      <c r="H52761" s="1">
        <v>43238</v>
      </c>
      <c r="I52761">
        <v>345</v>
      </c>
      <c r="J52761">
        <v>283</v>
      </c>
      <c r="K52761">
        <v>3</v>
      </c>
      <c r="L52761">
        <v>7</v>
      </c>
      <c r="M52761">
        <v>2039.99</v>
      </c>
      <c r="N52761">
        <v>14279.93</v>
      </c>
      <c r="O52761">
        <v>13385.08</v>
      </c>
    </row>
    <row r="52762" spans="1:15" x14ac:dyDescent="0.35">
      <c r="A52762">
        <v>623</v>
      </c>
      <c r="B52762" t="s">
        <v>22</v>
      </c>
      <c r="C52762" t="s">
        <v>406</v>
      </c>
      <c r="D52762" t="s">
        <v>407</v>
      </c>
      <c r="E52762" t="s">
        <v>399</v>
      </c>
      <c r="F52762" t="s">
        <v>10</v>
      </c>
      <c r="G52762" t="s">
        <v>3444</v>
      </c>
      <c r="H52762" s="1">
        <v>43238</v>
      </c>
      <c r="I52762">
        <v>344</v>
      </c>
      <c r="J52762">
        <v>283</v>
      </c>
      <c r="K52762">
        <v>3</v>
      </c>
      <c r="L52762">
        <v>7</v>
      </c>
      <c r="M52762">
        <v>2039.99</v>
      </c>
      <c r="N52762">
        <v>14279.93</v>
      </c>
      <c r="O52762">
        <v>13385.08</v>
      </c>
    </row>
    <row r="52763" spans="1:15" x14ac:dyDescent="0.35">
      <c r="A52763">
        <v>57</v>
      </c>
      <c r="B52763" t="s">
        <v>22</v>
      </c>
      <c r="C52763" t="s">
        <v>318</v>
      </c>
      <c r="D52763" t="s">
        <v>319</v>
      </c>
      <c r="E52763" t="s">
        <v>299</v>
      </c>
      <c r="F52763" t="s">
        <v>10</v>
      </c>
      <c r="G52763" t="s">
        <v>3446</v>
      </c>
      <c r="H52763" s="1">
        <v>43253</v>
      </c>
      <c r="I52763">
        <v>212</v>
      </c>
      <c r="J52763">
        <v>283</v>
      </c>
      <c r="K52763">
        <v>3</v>
      </c>
      <c r="L52763">
        <v>7</v>
      </c>
      <c r="M52763">
        <v>20.190000000000001</v>
      </c>
      <c r="N52763">
        <v>141.33000000000001</v>
      </c>
      <c r="O52763">
        <v>84.19</v>
      </c>
    </row>
    <row r="52764" spans="1:15" x14ac:dyDescent="0.35">
      <c r="A52764">
        <v>57</v>
      </c>
      <c r="B52764" t="s">
        <v>22</v>
      </c>
      <c r="C52764" t="s">
        <v>318</v>
      </c>
      <c r="D52764" t="s">
        <v>319</v>
      </c>
      <c r="E52764" t="s">
        <v>299</v>
      </c>
      <c r="F52764" t="s">
        <v>10</v>
      </c>
      <c r="G52764" t="s">
        <v>3446</v>
      </c>
      <c r="H52764" s="1">
        <v>43253</v>
      </c>
      <c r="I52764">
        <v>215</v>
      </c>
      <c r="J52764">
        <v>283</v>
      </c>
      <c r="K52764">
        <v>3</v>
      </c>
      <c r="L52764">
        <v>7</v>
      </c>
      <c r="M52764">
        <v>20.190000000000001</v>
      </c>
      <c r="N52764">
        <v>141.33000000000001</v>
      </c>
      <c r="O52764">
        <v>84.19</v>
      </c>
    </row>
    <row r="52765" spans="1:15" x14ac:dyDescent="0.35">
      <c r="A52765">
        <v>57</v>
      </c>
      <c r="B52765" t="s">
        <v>22</v>
      </c>
      <c r="C52765" t="s">
        <v>318</v>
      </c>
      <c r="D52765" t="s">
        <v>319</v>
      </c>
      <c r="E52765" t="s">
        <v>299</v>
      </c>
      <c r="F52765" t="s">
        <v>10</v>
      </c>
      <c r="G52765" t="s">
        <v>3446</v>
      </c>
      <c r="H52765" s="1">
        <v>43253</v>
      </c>
      <c r="I52765">
        <v>319</v>
      </c>
      <c r="J52765">
        <v>283</v>
      </c>
      <c r="K52765">
        <v>3</v>
      </c>
      <c r="L52765">
        <v>7</v>
      </c>
      <c r="M52765">
        <v>874.79</v>
      </c>
      <c r="N52765">
        <v>6123.53</v>
      </c>
      <c r="O52765">
        <v>6192.96</v>
      </c>
    </row>
    <row r="52766" spans="1:15" x14ac:dyDescent="0.35">
      <c r="A52766">
        <v>670</v>
      </c>
      <c r="B52766" t="s">
        <v>11</v>
      </c>
      <c r="C52766" t="s">
        <v>420</v>
      </c>
      <c r="D52766" t="s">
        <v>421</v>
      </c>
      <c r="E52766" t="s">
        <v>412</v>
      </c>
      <c r="F52766" t="s">
        <v>10</v>
      </c>
      <c r="G52766" t="s">
        <v>3452</v>
      </c>
      <c r="H52766" s="1">
        <v>43291</v>
      </c>
      <c r="I52766">
        <v>371</v>
      </c>
      <c r="J52766">
        <v>283</v>
      </c>
      <c r="K52766">
        <v>3</v>
      </c>
      <c r="L52766">
        <v>7</v>
      </c>
      <c r="M52766">
        <v>1308.94</v>
      </c>
      <c r="N52766">
        <v>9162.58</v>
      </c>
      <c r="O52766">
        <v>9244.7900000000009</v>
      </c>
    </row>
    <row r="52767" spans="1:15" x14ac:dyDescent="0.35">
      <c r="A52767">
        <v>670</v>
      </c>
      <c r="B52767" t="s">
        <v>11</v>
      </c>
      <c r="C52767" t="s">
        <v>420</v>
      </c>
      <c r="D52767" t="s">
        <v>421</v>
      </c>
      <c r="E52767" t="s">
        <v>412</v>
      </c>
      <c r="F52767" t="s">
        <v>10</v>
      </c>
      <c r="G52767" t="s">
        <v>3452</v>
      </c>
      <c r="H52767" s="1">
        <v>43291</v>
      </c>
      <c r="I52767">
        <v>379</v>
      </c>
      <c r="J52767">
        <v>283</v>
      </c>
      <c r="K52767">
        <v>3</v>
      </c>
      <c r="L52767">
        <v>7</v>
      </c>
      <c r="M52767">
        <v>1308.94</v>
      </c>
      <c r="N52767">
        <v>9162.58</v>
      </c>
      <c r="O52767">
        <v>9244.7900000000009</v>
      </c>
    </row>
    <row r="52768" spans="1:15" x14ac:dyDescent="0.35">
      <c r="A52768">
        <v>310</v>
      </c>
      <c r="B52768" t="s">
        <v>6</v>
      </c>
      <c r="C52768" t="s">
        <v>314</v>
      </c>
      <c r="D52768" t="s">
        <v>315</v>
      </c>
      <c r="E52768" t="s">
        <v>299</v>
      </c>
      <c r="F52768" t="s">
        <v>10</v>
      </c>
      <c r="G52768" t="s">
        <v>3456</v>
      </c>
      <c r="H52768" s="1">
        <v>43324</v>
      </c>
      <c r="I52768">
        <v>271</v>
      </c>
      <c r="J52768">
        <v>283</v>
      </c>
      <c r="K52768">
        <v>3</v>
      </c>
      <c r="L52768">
        <v>7</v>
      </c>
      <c r="M52768">
        <v>202.33</v>
      </c>
      <c r="N52768">
        <v>1416.31</v>
      </c>
      <c r="O52768">
        <v>1310.0999999999999</v>
      </c>
    </row>
    <row r="52769" spans="1:15" x14ac:dyDescent="0.35">
      <c r="A52769">
        <v>310</v>
      </c>
      <c r="B52769" t="s">
        <v>6</v>
      </c>
      <c r="C52769" t="s">
        <v>314</v>
      </c>
      <c r="D52769" t="s">
        <v>315</v>
      </c>
      <c r="E52769" t="s">
        <v>299</v>
      </c>
      <c r="F52769" t="s">
        <v>10</v>
      </c>
      <c r="G52769" t="s">
        <v>3456</v>
      </c>
      <c r="H52769" s="1">
        <v>43324</v>
      </c>
      <c r="I52769">
        <v>263</v>
      </c>
      <c r="J52769">
        <v>283</v>
      </c>
      <c r="K52769">
        <v>3</v>
      </c>
      <c r="L52769">
        <v>7</v>
      </c>
      <c r="M52769">
        <v>202.33</v>
      </c>
      <c r="N52769">
        <v>1416.31</v>
      </c>
      <c r="O52769">
        <v>1310.0999999999999</v>
      </c>
    </row>
    <row r="52770" spans="1:15" x14ac:dyDescent="0.35">
      <c r="A52770">
        <v>670</v>
      </c>
      <c r="B52770" t="s">
        <v>11</v>
      </c>
      <c r="C52770" t="s">
        <v>420</v>
      </c>
      <c r="D52770" t="s">
        <v>421</v>
      </c>
      <c r="E52770" t="s">
        <v>412</v>
      </c>
      <c r="F52770" t="s">
        <v>10</v>
      </c>
      <c r="G52770" t="s">
        <v>3465</v>
      </c>
      <c r="H52770" s="1">
        <v>43381</v>
      </c>
      <c r="I52770">
        <v>337</v>
      </c>
      <c r="J52770">
        <v>283</v>
      </c>
      <c r="K52770">
        <v>3</v>
      </c>
      <c r="L52770">
        <v>7</v>
      </c>
      <c r="M52770">
        <v>469.79</v>
      </c>
      <c r="N52770">
        <v>3288.53</v>
      </c>
      <c r="O52770">
        <v>3406.95</v>
      </c>
    </row>
    <row r="52771" spans="1:15" x14ac:dyDescent="0.35">
      <c r="A52771">
        <v>670</v>
      </c>
      <c r="B52771" t="s">
        <v>11</v>
      </c>
      <c r="C52771" t="s">
        <v>420</v>
      </c>
      <c r="D52771" t="s">
        <v>421</v>
      </c>
      <c r="E52771" t="s">
        <v>412</v>
      </c>
      <c r="F52771" t="s">
        <v>10</v>
      </c>
      <c r="G52771" t="s">
        <v>3465</v>
      </c>
      <c r="H52771" s="1">
        <v>43381</v>
      </c>
      <c r="I52771">
        <v>389</v>
      </c>
      <c r="J52771">
        <v>283</v>
      </c>
      <c r="K52771">
        <v>3</v>
      </c>
      <c r="L52771">
        <v>7</v>
      </c>
      <c r="M52771">
        <v>600.26</v>
      </c>
      <c r="N52771">
        <v>4201.82</v>
      </c>
      <c r="O52771">
        <v>4239.54</v>
      </c>
    </row>
    <row r="52772" spans="1:15" x14ac:dyDescent="0.35">
      <c r="A52772">
        <v>670</v>
      </c>
      <c r="B52772" t="s">
        <v>11</v>
      </c>
      <c r="C52772" t="s">
        <v>420</v>
      </c>
      <c r="D52772" t="s">
        <v>421</v>
      </c>
      <c r="E52772" t="s">
        <v>412</v>
      </c>
      <c r="F52772" t="s">
        <v>10</v>
      </c>
      <c r="G52772" t="s">
        <v>3465</v>
      </c>
      <c r="H52772" s="1">
        <v>43381</v>
      </c>
      <c r="I52772">
        <v>327</v>
      </c>
      <c r="J52772">
        <v>283</v>
      </c>
      <c r="K52772">
        <v>3</v>
      </c>
      <c r="L52772">
        <v>7</v>
      </c>
      <c r="M52772">
        <v>469.79</v>
      </c>
      <c r="N52772">
        <v>3288.53</v>
      </c>
      <c r="O52772">
        <v>3406.95</v>
      </c>
    </row>
    <row r="52773" spans="1:15" x14ac:dyDescent="0.35">
      <c r="A52773">
        <v>327</v>
      </c>
      <c r="B52773" t="s">
        <v>11</v>
      </c>
      <c r="C52773" t="s">
        <v>424</v>
      </c>
      <c r="D52773" t="s">
        <v>425</v>
      </c>
      <c r="E52773" t="s">
        <v>412</v>
      </c>
      <c r="F52773" t="s">
        <v>10</v>
      </c>
      <c r="G52773" t="s">
        <v>3468</v>
      </c>
      <c r="H52773" s="1">
        <v>43445</v>
      </c>
      <c r="I52773">
        <v>216</v>
      </c>
      <c r="J52773">
        <v>283</v>
      </c>
      <c r="K52773">
        <v>3</v>
      </c>
      <c r="L52773">
        <v>7</v>
      </c>
      <c r="M52773">
        <v>20.190000000000001</v>
      </c>
      <c r="N52773">
        <v>141.33000000000001</v>
      </c>
      <c r="O52773">
        <v>97.15</v>
      </c>
    </row>
    <row r="52774" spans="1:15" x14ac:dyDescent="0.35">
      <c r="A52774">
        <v>418</v>
      </c>
      <c r="B52774" t="s">
        <v>11</v>
      </c>
      <c r="C52774" t="s">
        <v>780</v>
      </c>
      <c r="D52774" t="s">
        <v>781</v>
      </c>
      <c r="E52774" t="s">
        <v>775</v>
      </c>
      <c r="F52774" t="s">
        <v>10</v>
      </c>
      <c r="G52774" t="s">
        <v>3469</v>
      </c>
      <c r="H52774" s="1">
        <v>43447</v>
      </c>
      <c r="I52774">
        <v>213</v>
      </c>
      <c r="J52774">
        <v>283</v>
      </c>
      <c r="K52774">
        <v>3</v>
      </c>
      <c r="L52774">
        <v>7</v>
      </c>
      <c r="M52774">
        <v>20.190000000000001</v>
      </c>
      <c r="N52774">
        <v>141.33000000000001</v>
      </c>
      <c r="O52774">
        <v>97.15</v>
      </c>
    </row>
    <row r="52775" spans="1:15" x14ac:dyDescent="0.35">
      <c r="A52775">
        <v>579</v>
      </c>
      <c r="B52775" t="s">
        <v>11</v>
      </c>
      <c r="C52775" t="s">
        <v>397</v>
      </c>
      <c r="D52775" t="s">
        <v>398</v>
      </c>
      <c r="E52775" t="s">
        <v>399</v>
      </c>
      <c r="F52775" t="s">
        <v>10</v>
      </c>
      <c r="G52775" t="s">
        <v>3471</v>
      </c>
      <c r="H52775" s="1">
        <v>43453</v>
      </c>
      <c r="I52775">
        <v>447</v>
      </c>
      <c r="J52775">
        <v>283</v>
      </c>
      <c r="K52775">
        <v>3</v>
      </c>
      <c r="L52775">
        <v>7</v>
      </c>
      <c r="M52775">
        <v>15</v>
      </c>
      <c r="N52775">
        <v>105</v>
      </c>
      <c r="O52775">
        <v>72.19</v>
      </c>
    </row>
    <row r="52776" spans="1:15" x14ac:dyDescent="0.35">
      <c r="A52776">
        <v>660</v>
      </c>
      <c r="B52776" t="s">
        <v>22</v>
      </c>
      <c r="C52776" t="s">
        <v>370</v>
      </c>
      <c r="D52776" t="s">
        <v>371</v>
      </c>
      <c r="E52776" t="s">
        <v>367</v>
      </c>
      <c r="F52776" t="s">
        <v>10</v>
      </c>
      <c r="G52776" t="s">
        <v>3474</v>
      </c>
      <c r="H52776" s="1">
        <v>43492</v>
      </c>
      <c r="I52776">
        <v>458</v>
      </c>
      <c r="J52776">
        <v>283</v>
      </c>
      <c r="K52776">
        <v>3</v>
      </c>
      <c r="L52776">
        <v>7</v>
      </c>
      <c r="M52776">
        <v>44.99</v>
      </c>
      <c r="N52776">
        <v>314.93</v>
      </c>
      <c r="O52776">
        <v>216.53</v>
      </c>
    </row>
    <row r="52777" spans="1:15" x14ac:dyDescent="0.35">
      <c r="A52777">
        <v>90</v>
      </c>
      <c r="B52777" t="s">
        <v>22</v>
      </c>
      <c r="C52777" t="s">
        <v>686</v>
      </c>
      <c r="D52777" t="s">
        <v>687</v>
      </c>
      <c r="E52777" t="s">
        <v>688</v>
      </c>
      <c r="F52777" t="s">
        <v>10</v>
      </c>
      <c r="G52777" t="s">
        <v>3514</v>
      </c>
      <c r="H52777" s="1">
        <v>43532</v>
      </c>
      <c r="I52777">
        <v>343</v>
      </c>
      <c r="J52777">
        <v>283</v>
      </c>
      <c r="K52777">
        <v>5</v>
      </c>
      <c r="L52777">
        <v>7</v>
      </c>
      <c r="M52777">
        <v>469.79</v>
      </c>
      <c r="N52777">
        <v>3288.53</v>
      </c>
      <c r="O52777">
        <v>3406.95</v>
      </c>
    </row>
    <row r="52778" spans="1:15" x14ac:dyDescent="0.35">
      <c r="A52778">
        <v>18</v>
      </c>
      <c r="B52778" t="s">
        <v>22</v>
      </c>
      <c r="C52778" t="s">
        <v>395</v>
      </c>
      <c r="D52778" t="s">
        <v>396</v>
      </c>
      <c r="E52778" t="s">
        <v>367</v>
      </c>
      <c r="F52778" t="s">
        <v>10</v>
      </c>
      <c r="G52778" t="s">
        <v>3482</v>
      </c>
      <c r="H52778" s="1">
        <v>43586</v>
      </c>
      <c r="I52778">
        <v>470</v>
      </c>
      <c r="J52778">
        <v>283</v>
      </c>
      <c r="K52778">
        <v>3</v>
      </c>
      <c r="L52778">
        <v>7</v>
      </c>
      <c r="M52778">
        <v>22.79</v>
      </c>
      <c r="N52778">
        <v>159.53</v>
      </c>
      <c r="O52778">
        <v>109.7</v>
      </c>
    </row>
    <row r="52779" spans="1:15" x14ac:dyDescent="0.35">
      <c r="A52779">
        <v>197</v>
      </c>
      <c r="B52779" t="s">
        <v>11</v>
      </c>
      <c r="C52779" t="s">
        <v>378</v>
      </c>
      <c r="D52779" t="s">
        <v>379</v>
      </c>
      <c r="E52779" t="s">
        <v>367</v>
      </c>
      <c r="F52779" t="s">
        <v>10</v>
      </c>
      <c r="G52779" t="s">
        <v>3486</v>
      </c>
      <c r="H52779" s="1">
        <v>43623</v>
      </c>
      <c r="I52779">
        <v>354</v>
      </c>
      <c r="J52779">
        <v>283</v>
      </c>
      <c r="K52779">
        <v>3</v>
      </c>
      <c r="L52779">
        <v>7</v>
      </c>
      <c r="M52779">
        <v>1242.8499999999999</v>
      </c>
      <c r="N52779">
        <v>8699.9500000000007</v>
      </c>
      <c r="O52779">
        <v>7824.99</v>
      </c>
    </row>
    <row r="52780" spans="1:15" x14ac:dyDescent="0.35">
      <c r="A52780">
        <v>90</v>
      </c>
      <c r="B52780" t="s">
        <v>22</v>
      </c>
      <c r="C52780" t="s">
        <v>686</v>
      </c>
      <c r="D52780" t="s">
        <v>687</v>
      </c>
      <c r="E52780" t="s">
        <v>688</v>
      </c>
      <c r="F52780" t="s">
        <v>10</v>
      </c>
      <c r="G52780" t="s">
        <v>3517</v>
      </c>
      <c r="H52780" s="1">
        <v>43630</v>
      </c>
      <c r="I52780">
        <v>459</v>
      </c>
      <c r="J52780">
        <v>283</v>
      </c>
      <c r="K52780">
        <v>5</v>
      </c>
      <c r="L52780">
        <v>7</v>
      </c>
      <c r="M52780">
        <v>53.99</v>
      </c>
      <c r="N52780">
        <v>377.93</v>
      </c>
      <c r="O52780">
        <v>259.85000000000002</v>
      </c>
    </row>
    <row r="52781" spans="1:15" x14ac:dyDescent="0.35">
      <c r="A52781">
        <v>90</v>
      </c>
      <c r="B52781" t="s">
        <v>22</v>
      </c>
      <c r="C52781" t="s">
        <v>686</v>
      </c>
      <c r="D52781" t="s">
        <v>687</v>
      </c>
      <c r="E52781" t="s">
        <v>688</v>
      </c>
      <c r="F52781" t="s">
        <v>10</v>
      </c>
      <c r="G52781" t="s">
        <v>3517</v>
      </c>
      <c r="H52781" s="1">
        <v>43630</v>
      </c>
      <c r="I52781">
        <v>216</v>
      </c>
      <c r="J52781">
        <v>283</v>
      </c>
      <c r="K52781">
        <v>5</v>
      </c>
      <c r="L52781">
        <v>7</v>
      </c>
      <c r="M52781">
        <v>20.190000000000001</v>
      </c>
      <c r="N52781">
        <v>141.33000000000001</v>
      </c>
      <c r="O52781">
        <v>97.15</v>
      </c>
    </row>
    <row r="52782" spans="1:15" x14ac:dyDescent="0.35">
      <c r="A52782">
        <v>660</v>
      </c>
      <c r="B52782" t="s">
        <v>22</v>
      </c>
      <c r="C52782" t="s">
        <v>370</v>
      </c>
      <c r="D52782" t="s">
        <v>371</v>
      </c>
      <c r="E52782" t="s">
        <v>367</v>
      </c>
      <c r="F52782" t="s">
        <v>10</v>
      </c>
      <c r="G52782" t="s">
        <v>3488</v>
      </c>
      <c r="H52782" s="1">
        <v>43665</v>
      </c>
      <c r="I52782">
        <v>480</v>
      </c>
      <c r="J52782">
        <v>283</v>
      </c>
      <c r="K52782">
        <v>3</v>
      </c>
      <c r="L52782">
        <v>7</v>
      </c>
      <c r="M52782">
        <v>1.37</v>
      </c>
      <c r="N52782">
        <v>9.59</v>
      </c>
      <c r="O52782">
        <v>6</v>
      </c>
    </row>
    <row r="52783" spans="1:15" x14ac:dyDescent="0.35">
      <c r="A52783">
        <v>660</v>
      </c>
      <c r="B52783" t="s">
        <v>22</v>
      </c>
      <c r="C52783" t="s">
        <v>370</v>
      </c>
      <c r="D52783" t="s">
        <v>371</v>
      </c>
      <c r="E52783" t="s">
        <v>367</v>
      </c>
      <c r="F52783" t="s">
        <v>10</v>
      </c>
      <c r="G52783" t="s">
        <v>3488</v>
      </c>
      <c r="H52783" s="1">
        <v>43665</v>
      </c>
      <c r="I52783">
        <v>237</v>
      </c>
      <c r="J52783">
        <v>283</v>
      </c>
      <c r="K52783">
        <v>3</v>
      </c>
      <c r="L52783">
        <v>7</v>
      </c>
      <c r="M52783">
        <v>29.99</v>
      </c>
      <c r="N52783">
        <v>209.93</v>
      </c>
      <c r="O52783">
        <v>269.45</v>
      </c>
    </row>
    <row r="52784" spans="1:15" x14ac:dyDescent="0.35">
      <c r="A52784">
        <v>18</v>
      </c>
      <c r="B52784" t="s">
        <v>22</v>
      </c>
      <c r="C52784" t="s">
        <v>395</v>
      </c>
      <c r="D52784" t="s">
        <v>396</v>
      </c>
      <c r="E52784" t="s">
        <v>367</v>
      </c>
      <c r="F52784" t="s">
        <v>10</v>
      </c>
      <c r="G52784" t="s">
        <v>3490</v>
      </c>
      <c r="H52784" s="1">
        <v>43678</v>
      </c>
      <c r="I52784">
        <v>512</v>
      </c>
      <c r="J52784">
        <v>283</v>
      </c>
      <c r="K52784">
        <v>3</v>
      </c>
      <c r="L52784">
        <v>7</v>
      </c>
      <c r="M52784">
        <v>218.45</v>
      </c>
      <c r="N52784">
        <v>1529.15</v>
      </c>
      <c r="O52784">
        <v>1395.63</v>
      </c>
    </row>
    <row r="52785" spans="1:15" x14ac:dyDescent="0.35">
      <c r="A52785">
        <v>197</v>
      </c>
      <c r="B52785" t="s">
        <v>11</v>
      </c>
      <c r="C52785" t="s">
        <v>378</v>
      </c>
      <c r="D52785" t="s">
        <v>379</v>
      </c>
      <c r="E52785" t="s">
        <v>367</v>
      </c>
      <c r="F52785" t="s">
        <v>10</v>
      </c>
      <c r="G52785" t="s">
        <v>3494</v>
      </c>
      <c r="H52785" s="1">
        <v>43718</v>
      </c>
      <c r="I52785">
        <v>490</v>
      </c>
      <c r="J52785">
        <v>283</v>
      </c>
      <c r="K52785">
        <v>3</v>
      </c>
      <c r="L52785">
        <v>7</v>
      </c>
      <c r="M52785">
        <v>32.39</v>
      </c>
      <c r="N52785">
        <v>226.73</v>
      </c>
      <c r="O52785">
        <v>291.01</v>
      </c>
    </row>
    <row r="52786" spans="1:15" x14ac:dyDescent="0.35">
      <c r="A52786">
        <v>197</v>
      </c>
      <c r="B52786" t="s">
        <v>11</v>
      </c>
      <c r="C52786" t="s">
        <v>378</v>
      </c>
      <c r="D52786" t="s">
        <v>379</v>
      </c>
      <c r="E52786" t="s">
        <v>367</v>
      </c>
      <c r="F52786" t="s">
        <v>10</v>
      </c>
      <c r="G52786" t="s">
        <v>3494</v>
      </c>
      <c r="H52786" s="1">
        <v>43718</v>
      </c>
      <c r="I52786">
        <v>483</v>
      </c>
      <c r="J52786">
        <v>283</v>
      </c>
      <c r="K52786">
        <v>3</v>
      </c>
      <c r="L52786">
        <v>7</v>
      </c>
      <c r="M52786">
        <v>72</v>
      </c>
      <c r="N52786">
        <v>504</v>
      </c>
      <c r="O52786">
        <v>314.16000000000003</v>
      </c>
    </row>
    <row r="52787" spans="1:15" x14ac:dyDescent="0.35">
      <c r="A52787">
        <v>197</v>
      </c>
      <c r="B52787" t="s">
        <v>11</v>
      </c>
      <c r="C52787" t="s">
        <v>378</v>
      </c>
      <c r="D52787" t="s">
        <v>379</v>
      </c>
      <c r="E52787" t="s">
        <v>367</v>
      </c>
      <c r="F52787" t="s">
        <v>10</v>
      </c>
      <c r="G52787" t="s">
        <v>3494</v>
      </c>
      <c r="H52787" s="1">
        <v>43718</v>
      </c>
      <c r="I52787">
        <v>474</v>
      </c>
      <c r="J52787">
        <v>283</v>
      </c>
      <c r="K52787">
        <v>3</v>
      </c>
      <c r="L52787">
        <v>7</v>
      </c>
      <c r="M52787">
        <v>41.99</v>
      </c>
      <c r="N52787">
        <v>293.93</v>
      </c>
      <c r="O52787">
        <v>183.23</v>
      </c>
    </row>
    <row r="52788" spans="1:15" x14ac:dyDescent="0.35">
      <c r="A52788">
        <v>197</v>
      </c>
      <c r="B52788" t="s">
        <v>11</v>
      </c>
      <c r="C52788" t="s">
        <v>378</v>
      </c>
      <c r="D52788" t="s">
        <v>379</v>
      </c>
      <c r="E52788" t="s">
        <v>367</v>
      </c>
      <c r="F52788" t="s">
        <v>10</v>
      </c>
      <c r="G52788" t="s">
        <v>3494</v>
      </c>
      <c r="H52788" s="1">
        <v>43718</v>
      </c>
      <c r="I52788">
        <v>214</v>
      </c>
      <c r="J52788">
        <v>283</v>
      </c>
      <c r="K52788">
        <v>3</v>
      </c>
      <c r="L52788">
        <v>7</v>
      </c>
      <c r="M52788">
        <v>20.99</v>
      </c>
      <c r="N52788">
        <v>146.93</v>
      </c>
      <c r="O52788">
        <v>91.6</v>
      </c>
    </row>
    <row r="52789" spans="1:15" x14ac:dyDescent="0.35">
      <c r="A52789">
        <v>197</v>
      </c>
      <c r="B52789" t="s">
        <v>11</v>
      </c>
      <c r="C52789" t="s">
        <v>378</v>
      </c>
      <c r="D52789" t="s">
        <v>379</v>
      </c>
      <c r="E52789" t="s">
        <v>367</v>
      </c>
      <c r="F52789" t="s">
        <v>10</v>
      </c>
      <c r="G52789" t="s">
        <v>3494</v>
      </c>
      <c r="H52789" s="1">
        <v>43718</v>
      </c>
      <c r="I52789">
        <v>484</v>
      </c>
      <c r="J52789">
        <v>283</v>
      </c>
      <c r="K52789">
        <v>3</v>
      </c>
      <c r="L52789">
        <v>7</v>
      </c>
      <c r="M52789">
        <v>4.7699999999999996</v>
      </c>
      <c r="N52789">
        <v>33.39</v>
      </c>
      <c r="O52789">
        <v>20.81</v>
      </c>
    </row>
    <row r="52790" spans="1:15" x14ac:dyDescent="0.35">
      <c r="A52790">
        <v>90</v>
      </c>
      <c r="B52790" t="s">
        <v>22</v>
      </c>
      <c r="C52790" t="s">
        <v>686</v>
      </c>
      <c r="D52790" t="s">
        <v>687</v>
      </c>
      <c r="E52790" t="s">
        <v>688</v>
      </c>
      <c r="F52790" t="s">
        <v>10</v>
      </c>
      <c r="G52790" t="s">
        <v>3519</v>
      </c>
      <c r="H52790" s="1">
        <v>43723</v>
      </c>
      <c r="I52790">
        <v>408</v>
      </c>
      <c r="J52790">
        <v>283</v>
      </c>
      <c r="K52790">
        <v>5</v>
      </c>
      <c r="L52790">
        <v>7</v>
      </c>
      <c r="M52790">
        <v>72.16</v>
      </c>
      <c r="N52790">
        <v>505.12</v>
      </c>
      <c r="O52790">
        <v>373.8</v>
      </c>
    </row>
    <row r="52791" spans="1:15" x14ac:dyDescent="0.35">
      <c r="A52791">
        <v>90</v>
      </c>
      <c r="B52791" t="s">
        <v>22</v>
      </c>
      <c r="C52791" t="s">
        <v>686</v>
      </c>
      <c r="D52791" t="s">
        <v>687</v>
      </c>
      <c r="E52791" t="s">
        <v>688</v>
      </c>
      <c r="F52791" t="s">
        <v>10</v>
      </c>
      <c r="G52791" t="s">
        <v>3519</v>
      </c>
      <c r="H52791" s="1">
        <v>43723</v>
      </c>
      <c r="I52791">
        <v>217</v>
      </c>
      <c r="J52791">
        <v>283</v>
      </c>
      <c r="K52791">
        <v>5</v>
      </c>
      <c r="L52791">
        <v>7</v>
      </c>
      <c r="M52791">
        <v>20.99</v>
      </c>
      <c r="N52791">
        <v>146.93</v>
      </c>
      <c r="O52791">
        <v>91.6</v>
      </c>
    </row>
    <row r="52792" spans="1:15" x14ac:dyDescent="0.35">
      <c r="A52792">
        <v>90</v>
      </c>
      <c r="B52792" t="s">
        <v>22</v>
      </c>
      <c r="C52792" t="s">
        <v>686</v>
      </c>
      <c r="D52792" t="s">
        <v>687</v>
      </c>
      <c r="E52792" t="s">
        <v>688</v>
      </c>
      <c r="F52792" t="s">
        <v>10</v>
      </c>
      <c r="G52792" t="s">
        <v>3519</v>
      </c>
      <c r="H52792" s="1">
        <v>43723</v>
      </c>
      <c r="I52792">
        <v>434</v>
      </c>
      <c r="J52792">
        <v>283</v>
      </c>
      <c r="K52792">
        <v>5</v>
      </c>
      <c r="L52792">
        <v>7</v>
      </c>
      <c r="M52792">
        <v>356.9</v>
      </c>
      <c r="N52792">
        <v>2498.3000000000002</v>
      </c>
      <c r="O52792">
        <v>2526.6</v>
      </c>
    </row>
    <row r="52793" spans="1:15" x14ac:dyDescent="0.35">
      <c r="A52793">
        <v>90</v>
      </c>
      <c r="B52793" t="s">
        <v>22</v>
      </c>
      <c r="C52793" t="s">
        <v>686</v>
      </c>
      <c r="D52793" t="s">
        <v>687</v>
      </c>
      <c r="E52793" t="s">
        <v>688</v>
      </c>
      <c r="F52793" t="s">
        <v>10</v>
      </c>
      <c r="G52793" t="s">
        <v>3519</v>
      </c>
      <c r="H52793" s="1">
        <v>43723</v>
      </c>
      <c r="I52793">
        <v>584</v>
      </c>
      <c r="J52793">
        <v>283</v>
      </c>
      <c r="K52793">
        <v>5</v>
      </c>
      <c r="L52793">
        <v>7</v>
      </c>
      <c r="M52793">
        <v>323.99</v>
      </c>
      <c r="N52793">
        <v>2267.9299999999998</v>
      </c>
      <c r="O52793">
        <v>2405.5500000000002</v>
      </c>
    </row>
    <row r="52794" spans="1:15" x14ac:dyDescent="0.35">
      <c r="A52794">
        <v>17</v>
      </c>
      <c r="B52794" t="s">
        <v>6</v>
      </c>
      <c r="C52794" t="s">
        <v>693</v>
      </c>
      <c r="D52794" t="s">
        <v>694</v>
      </c>
      <c r="E52794" t="s">
        <v>688</v>
      </c>
      <c r="F52794" t="s">
        <v>10</v>
      </c>
      <c r="G52794" t="s">
        <v>3520</v>
      </c>
      <c r="H52794" s="1">
        <v>43747</v>
      </c>
      <c r="I52794">
        <v>483</v>
      </c>
      <c r="J52794">
        <v>283</v>
      </c>
      <c r="K52794">
        <v>5</v>
      </c>
      <c r="L52794">
        <v>7</v>
      </c>
      <c r="M52794">
        <v>72</v>
      </c>
      <c r="N52794">
        <v>504</v>
      </c>
      <c r="O52794">
        <v>314.16000000000003</v>
      </c>
    </row>
    <row r="52795" spans="1:15" x14ac:dyDescent="0.35">
      <c r="A52795">
        <v>660</v>
      </c>
      <c r="B52795" t="s">
        <v>22</v>
      </c>
      <c r="C52795" t="s">
        <v>370</v>
      </c>
      <c r="D52795" t="s">
        <v>371</v>
      </c>
      <c r="E52795" t="s">
        <v>367</v>
      </c>
      <c r="F52795" t="s">
        <v>10</v>
      </c>
      <c r="G52795" t="s">
        <v>3495</v>
      </c>
      <c r="H52795" s="1">
        <v>43758</v>
      </c>
      <c r="I52795">
        <v>583</v>
      </c>
      <c r="J52795">
        <v>283</v>
      </c>
      <c r="K52795">
        <v>3</v>
      </c>
      <c r="L52795">
        <v>7</v>
      </c>
      <c r="M52795">
        <v>1020.59</v>
      </c>
      <c r="N52795">
        <v>7144.13</v>
      </c>
      <c r="O52795">
        <v>7577.57</v>
      </c>
    </row>
    <row r="52796" spans="1:15" x14ac:dyDescent="0.35">
      <c r="A52796">
        <v>360</v>
      </c>
      <c r="B52796" t="s">
        <v>22</v>
      </c>
      <c r="C52796" t="s">
        <v>388</v>
      </c>
      <c r="D52796" t="s">
        <v>387</v>
      </c>
      <c r="E52796" t="s">
        <v>367</v>
      </c>
      <c r="F52796" t="s">
        <v>10</v>
      </c>
      <c r="G52796" t="s">
        <v>3498</v>
      </c>
      <c r="H52796" s="1">
        <v>43775</v>
      </c>
      <c r="I52796">
        <v>548</v>
      </c>
      <c r="J52796">
        <v>283</v>
      </c>
      <c r="K52796">
        <v>3</v>
      </c>
      <c r="L52796">
        <v>7</v>
      </c>
      <c r="M52796">
        <v>48.59</v>
      </c>
      <c r="N52796">
        <v>340.13</v>
      </c>
      <c r="O52796">
        <v>251.72</v>
      </c>
    </row>
    <row r="52797" spans="1:15" x14ac:dyDescent="0.35">
      <c r="A52797">
        <v>449</v>
      </c>
      <c r="B52797" t="s">
        <v>11</v>
      </c>
      <c r="C52797" t="s">
        <v>695</v>
      </c>
      <c r="D52797" t="s">
        <v>696</v>
      </c>
      <c r="E52797" t="s">
        <v>688</v>
      </c>
      <c r="F52797" t="s">
        <v>10</v>
      </c>
      <c r="G52797" t="s">
        <v>3521</v>
      </c>
      <c r="H52797" s="1">
        <v>43785</v>
      </c>
      <c r="I52797">
        <v>474</v>
      </c>
      <c r="J52797">
        <v>283</v>
      </c>
      <c r="K52797">
        <v>5</v>
      </c>
      <c r="L52797">
        <v>7</v>
      </c>
      <c r="M52797">
        <v>41.99</v>
      </c>
      <c r="N52797">
        <v>293.93</v>
      </c>
      <c r="O52797">
        <v>183.23</v>
      </c>
    </row>
    <row r="52798" spans="1:15" x14ac:dyDescent="0.35">
      <c r="A52798">
        <v>197</v>
      </c>
      <c r="B52798" t="s">
        <v>11</v>
      </c>
      <c r="C52798" t="s">
        <v>378</v>
      </c>
      <c r="D52798" t="s">
        <v>379</v>
      </c>
      <c r="E52798" t="s">
        <v>367</v>
      </c>
      <c r="F52798" t="s">
        <v>10</v>
      </c>
      <c r="G52798" t="s">
        <v>3501</v>
      </c>
      <c r="H52798" s="1">
        <v>43806</v>
      </c>
      <c r="I52798">
        <v>359</v>
      </c>
      <c r="J52798">
        <v>283</v>
      </c>
      <c r="K52798">
        <v>3</v>
      </c>
      <c r="L52798">
        <v>7</v>
      </c>
      <c r="M52798">
        <v>1376.99</v>
      </c>
      <c r="N52798">
        <v>9638.93</v>
      </c>
      <c r="O52798">
        <v>8763.8700000000008</v>
      </c>
    </row>
    <row r="52799" spans="1:15" x14ac:dyDescent="0.35">
      <c r="A52799">
        <v>197</v>
      </c>
      <c r="B52799" t="s">
        <v>11</v>
      </c>
      <c r="C52799" t="s">
        <v>378</v>
      </c>
      <c r="D52799" t="s">
        <v>379</v>
      </c>
      <c r="E52799" t="s">
        <v>367</v>
      </c>
      <c r="F52799" t="s">
        <v>10</v>
      </c>
      <c r="G52799" t="s">
        <v>3501</v>
      </c>
      <c r="H52799" s="1">
        <v>43806</v>
      </c>
      <c r="I52799">
        <v>490</v>
      </c>
      <c r="J52799">
        <v>283</v>
      </c>
      <c r="K52799">
        <v>3</v>
      </c>
      <c r="L52799">
        <v>7</v>
      </c>
      <c r="M52799">
        <v>32.39</v>
      </c>
      <c r="N52799">
        <v>226.73</v>
      </c>
      <c r="O52799">
        <v>291.01</v>
      </c>
    </row>
    <row r="52800" spans="1:15" x14ac:dyDescent="0.35">
      <c r="A52800">
        <v>197</v>
      </c>
      <c r="B52800" t="s">
        <v>11</v>
      </c>
      <c r="C52800" t="s">
        <v>378</v>
      </c>
      <c r="D52800" t="s">
        <v>379</v>
      </c>
      <c r="E52800" t="s">
        <v>367</v>
      </c>
      <c r="F52800" t="s">
        <v>10</v>
      </c>
      <c r="G52800" t="s">
        <v>3501</v>
      </c>
      <c r="H52800" s="1">
        <v>43806</v>
      </c>
      <c r="I52800">
        <v>488</v>
      </c>
      <c r="J52800">
        <v>283</v>
      </c>
      <c r="K52800">
        <v>3</v>
      </c>
      <c r="L52800">
        <v>7</v>
      </c>
      <c r="M52800">
        <v>32.39</v>
      </c>
      <c r="N52800">
        <v>226.73</v>
      </c>
      <c r="O52800">
        <v>291.01</v>
      </c>
    </row>
    <row r="52801" spans="1:15" x14ac:dyDescent="0.35">
      <c r="A52801">
        <v>197</v>
      </c>
      <c r="B52801" t="s">
        <v>11</v>
      </c>
      <c r="C52801" t="s">
        <v>378</v>
      </c>
      <c r="D52801" t="s">
        <v>379</v>
      </c>
      <c r="E52801" t="s">
        <v>367</v>
      </c>
      <c r="F52801" t="s">
        <v>10</v>
      </c>
      <c r="G52801" t="s">
        <v>3501</v>
      </c>
      <c r="H52801" s="1">
        <v>43806</v>
      </c>
      <c r="I52801">
        <v>222</v>
      </c>
      <c r="J52801">
        <v>283</v>
      </c>
      <c r="K52801">
        <v>3</v>
      </c>
      <c r="L52801">
        <v>7</v>
      </c>
      <c r="M52801">
        <v>20.99</v>
      </c>
      <c r="N52801">
        <v>146.93</v>
      </c>
      <c r="O52801">
        <v>91.6</v>
      </c>
    </row>
    <row r="52802" spans="1:15" x14ac:dyDescent="0.35">
      <c r="A52802">
        <v>90</v>
      </c>
      <c r="B52802" t="s">
        <v>22</v>
      </c>
      <c r="C52802" t="s">
        <v>686</v>
      </c>
      <c r="D52802" t="s">
        <v>687</v>
      </c>
      <c r="E52802" t="s">
        <v>688</v>
      </c>
      <c r="F52802" t="s">
        <v>10</v>
      </c>
      <c r="G52802" t="s">
        <v>3522</v>
      </c>
      <c r="H52802" s="1">
        <v>43812</v>
      </c>
      <c r="I52802">
        <v>214</v>
      </c>
      <c r="J52802">
        <v>283</v>
      </c>
      <c r="K52802">
        <v>5</v>
      </c>
      <c r="L52802">
        <v>7</v>
      </c>
      <c r="M52802">
        <v>20.99</v>
      </c>
      <c r="N52802">
        <v>146.93</v>
      </c>
      <c r="O52802">
        <v>91.6</v>
      </c>
    </row>
    <row r="52803" spans="1:15" x14ac:dyDescent="0.35">
      <c r="A52803">
        <v>90</v>
      </c>
      <c r="B52803" t="s">
        <v>22</v>
      </c>
      <c r="C52803" t="s">
        <v>686</v>
      </c>
      <c r="D52803" t="s">
        <v>687</v>
      </c>
      <c r="E52803" t="s">
        <v>688</v>
      </c>
      <c r="F52803" t="s">
        <v>10</v>
      </c>
      <c r="G52803" t="s">
        <v>3522</v>
      </c>
      <c r="H52803" s="1">
        <v>43812</v>
      </c>
      <c r="I52803">
        <v>418</v>
      </c>
      <c r="J52803">
        <v>283</v>
      </c>
      <c r="K52803">
        <v>5</v>
      </c>
      <c r="L52803">
        <v>7</v>
      </c>
      <c r="M52803">
        <v>356.9</v>
      </c>
      <c r="N52803">
        <v>2498.3000000000002</v>
      </c>
      <c r="O52803">
        <v>2526.6</v>
      </c>
    </row>
    <row r="52804" spans="1:15" x14ac:dyDescent="0.35">
      <c r="A52804">
        <v>90</v>
      </c>
      <c r="B52804" t="s">
        <v>22</v>
      </c>
      <c r="C52804" t="s">
        <v>686</v>
      </c>
      <c r="D52804" t="s">
        <v>687</v>
      </c>
      <c r="E52804" t="s">
        <v>688</v>
      </c>
      <c r="F52804" t="s">
        <v>10</v>
      </c>
      <c r="G52804" t="s">
        <v>3522</v>
      </c>
      <c r="H52804" s="1">
        <v>43812</v>
      </c>
      <c r="I52804">
        <v>436</v>
      </c>
      <c r="J52804">
        <v>283</v>
      </c>
      <c r="K52804">
        <v>5</v>
      </c>
      <c r="L52804">
        <v>7</v>
      </c>
      <c r="M52804">
        <v>356.9</v>
      </c>
      <c r="N52804">
        <v>2498.3000000000002</v>
      </c>
      <c r="O52804">
        <v>2526.6</v>
      </c>
    </row>
    <row r="52805" spans="1:15" x14ac:dyDescent="0.35">
      <c r="A52805">
        <v>660</v>
      </c>
      <c r="B52805" t="s">
        <v>22</v>
      </c>
      <c r="C52805" t="s">
        <v>370</v>
      </c>
      <c r="D52805" t="s">
        <v>371</v>
      </c>
      <c r="E52805" t="s">
        <v>367</v>
      </c>
      <c r="F52805" t="s">
        <v>10</v>
      </c>
      <c r="G52805" t="s">
        <v>3503</v>
      </c>
      <c r="H52805" s="1">
        <v>43853</v>
      </c>
      <c r="I52805">
        <v>490</v>
      </c>
      <c r="J52805">
        <v>283</v>
      </c>
      <c r="K52805">
        <v>3</v>
      </c>
      <c r="L52805">
        <v>7</v>
      </c>
      <c r="M52805">
        <v>32.39</v>
      </c>
      <c r="N52805">
        <v>226.73</v>
      </c>
      <c r="O52805">
        <v>291.01</v>
      </c>
    </row>
    <row r="52806" spans="1:15" x14ac:dyDescent="0.35">
      <c r="A52806">
        <v>660</v>
      </c>
      <c r="B52806" t="s">
        <v>22</v>
      </c>
      <c r="C52806" t="s">
        <v>370</v>
      </c>
      <c r="D52806" t="s">
        <v>371</v>
      </c>
      <c r="E52806" t="s">
        <v>367</v>
      </c>
      <c r="F52806" t="s">
        <v>10</v>
      </c>
      <c r="G52806" t="s">
        <v>3503</v>
      </c>
      <c r="H52806" s="1">
        <v>43853</v>
      </c>
      <c r="I52806">
        <v>214</v>
      </c>
      <c r="J52806">
        <v>283</v>
      </c>
      <c r="K52806">
        <v>3</v>
      </c>
      <c r="L52806">
        <v>7</v>
      </c>
      <c r="M52806">
        <v>20.99</v>
      </c>
      <c r="N52806">
        <v>146.93</v>
      </c>
      <c r="O52806">
        <v>91.6</v>
      </c>
    </row>
    <row r="52807" spans="1:15" x14ac:dyDescent="0.35">
      <c r="A52807">
        <v>660</v>
      </c>
      <c r="B52807" t="s">
        <v>22</v>
      </c>
      <c r="C52807" t="s">
        <v>370</v>
      </c>
      <c r="D52807" t="s">
        <v>371</v>
      </c>
      <c r="E52807" t="s">
        <v>367</v>
      </c>
      <c r="F52807" t="s">
        <v>10</v>
      </c>
      <c r="G52807" t="s">
        <v>3503</v>
      </c>
      <c r="H52807" s="1">
        <v>43853</v>
      </c>
      <c r="I52807">
        <v>465</v>
      </c>
      <c r="J52807">
        <v>283</v>
      </c>
      <c r="K52807">
        <v>3</v>
      </c>
      <c r="L52807">
        <v>7</v>
      </c>
      <c r="M52807">
        <v>14.69</v>
      </c>
      <c r="N52807">
        <v>102.83</v>
      </c>
      <c r="O52807">
        <v>64.12</v>
      </c>
    </row>
    <row r="52808" spans="1:15" x14ac:dyDescent="0.35">
      <c r="A52808">
        <v>660</v>
      </c>
      <c r="B52808" t="s">
        <v>22</v>
      </c>
      <c r="C52808" t="s">
        <v>370</v>
      </c>
      <c r="D52808" t="s">
        <v>371</v>
      </c>
      <c r="E52808" t="s">
        <v>367</v>
      </c>
      <c r="F52808" t="s">
        <v>10</v>
      </c>
      <c r="G52808" t="s">
        <v>3503</v>
      </c>
      <c r="H52808" s="1">
        <v>43853</v>
      </c>
      <c r="I52808">
        <v>477</v>
      </c>
      <c r="J52808">
        <v>283</v>
      </c>
      <c r="K52808">
        <v>3</v>
      </c>
      <c r="L52808">
        <v>7</v>
      </c>
      <c r="M52808">
        <v>2.99</v>
      </c>
      <c r="N52808">
        <v>20.93</v>
      </c>
      <c r="O52808">
        <v>13.06</v>
      </c>
    </row>
    <row r="52809" spans="1:15" x14ac:dyDescent="0.35">
      <c r="A52809">
        <v>197</v>
      </c>
      <c r="B52809" t="s">
        <v>11</v>
      </c>
      <c r="C52809" t="s">
        <v>378</v>
      </c>
      <c r="D52809" t="s">
        <v>379</v>
      </c>
      <c r="E52809" t="s">
        <v>367</v>
      </c>
      <c r="F52809" t="s">
        <v>10</v>
      </c>
      <c r="G52809" t="s">
        <v>3507</v>
      </c>
      <c r="H52809" s="1">
        <v>43898</v>
      </c>
      <c r="I52809">
        <v>490</v>
      </c>
      <c r="J52809">
        <v>283</v>
      </c>
      <c r="K52809">
        <v>3</v>
      </c>
      <c r="L52809">
        <v>7</v>
      </c>
      <c r="M52809">
        <v>32.39</v>
      </c>
      <c r="N52809">
        <v>226.73</v>
      </c>
      <c r="O52809">
        <v>291.01</v>
      </c>
    </row>
    <row r="52810" spans="1:15" x14ac:dyDescent="0.35">
      <c r="A52810">
        <v>90</v>
      </c>
      <c r="B52810" t="s">
        <v>22</v>
      </c>
      <c r="C52810" t="s">
        <v>686</v>
      </c>
      <c r="D52810" t="s">
        <v>687</v>
      </c>
      <c r="E52810" t="s">
        <v>688</v>
      </c>
      <c r="F52810" t="s">
        <v>10</v>
      </c>
      <c r="G52810" t="s">
        <v>3524</v>
      </c>
      <c r="H52810" s="1">
        <v>43900</v>
      </c>
      <c r="I52810">
        <v>217</v>
      </c>
      <c r="J52810">
        <v>283</v>
      </c>
      <c r="K52810">
        <v>5</v>
      </c>
      <c r="L52810">
        <v>7</v>
      </c>
      <c r="M52810">
        <v>20.99</v>
      </c>
      <c r="N52810">
        <v>146.93</v>
      </c>
      <c r="O52810">
        <v>91.6</v>
      </c>
    </row>
    <row r="52811" spans="1:15" x14ac:dyDescent="0.35">
      <c r="A52811">
        <v>90</v>
      </c>
      <c r="B52811" t="s">
        <v>22</v>
      </c>
      <c r="C52811" t="s">
        <v>686</v>
      </c>
      <c r="D52811" t="s">
        <v>687</v>
      </c>
      <c r="E52811" t="s">
        <v>688</v>
      </c>
      <c r="F52811" t="s">
        <v>10</v>
      </c>
      <c r="G52811" t="s">
        <v>3524</v>
      </c>
      <c r="H52811" s="1">
        <v>43900</v>
      </c>
      <c r="I52811">
        <v>214</v>
      </c>
      <c r="J52811">
        <v>283</v>
      </c>
      <c r="K52811">
        <v>5</v>
      </c>
      <c r="L52811">
        <v>7</v>
      </c>
      <c r="M52811">
        <v>20.99</v>
      </c>
      <c r="N52811">
        <v>146.93</v>
      </c>
      <c r="O52811">
        <v>91.6</v>
      </c>
    </row>
    <row r="52812" spans="1:15" x14ac:dyDescent="0.35">
      <c r="A52812">
        <v>90</v>
      </c>
      <c r="B52812" t="s">
        <v>22</v>
      </c>
      <c r="C52812" t="s">
        <v>686</v>
      </c>
      <c r="D52812" t="s">
        <v>687</v>
      </c>
      <c r="E52812" t="s">
        <v>688</v>
      </c>
      <c r="F52812" t="s">
        <v>10</v>
      </c>
      <c r="G52812" t="s">
        <v>3524</v>
      </c>
      <c r="H52812" s="1">
        <v>43900</v>
      </c>
      <c r="I52812">
        <v>580</v>
      </c>
      <c r="J52812">
        <v>283</v>
      </c>
      <c r="K52812">
        <v>5</v>
      </c>
      <c r="L52812">
        <v>7</v>
      </c>
      <c r="M52812">
        <v>1020.59</v>
      </c>
      <c r="N52812">
        <v>7144.13</v>
      </c>
      <c r="O52812">
        <v>7577.57</v>
      </c>
    </row>
    <row r="52813" spans="1:15" x14ac:dyDescent="0.35">
      <c r="A52813">
        <v>90</v>
      </c>
      <c r="B52813" t="s">
        <v>22</v>
      </c>
      <c r="C52813" t="s">
        <v>686</v>
      </c>
      <c r="D52813" t="s">
        <v>687</v>
      </c>
      <c r="E52813" t="s">
        <v>688</v>
      </c>
      <c r="F52813" t="s">
        <v>10</v>
      </c>
      <c r="G52813" t="s">
        <v>3524</v>
      </c>
      <c r="H52813" s="1">
        <v>43900</v>
      </c>
      <c r="I52813">
        <v>487</v>
      </c>
      <c r="J52813">
        <v>283</v>
      </c>
      <c r="K52813">
        <v>5</v>
      </c>
      <c r="L52813">
        <v>7</v>
      </c>
      <c r="M52813">
        <v>32.99</v>
      </c>
      <c r="N52813">
        <v>230.93</v>
      </c>
      <c r="O52813">
        <v>143.96</v>
      </c>
    </row>
    <row r="52814" spans="1:15" x14ac:dyDescent="0.35">
      <c r="A52814">
        <v>660</v>
      </c>
      <c r="B52814" t="s">
        <v>22</v>
      </c>
      <c r="C52814" t="s">
        <v>370</v>
      </c>
      <c r="D52814" t="s">
        <v>371</v>
      </c>
      <c r="E52814" t="s">
        <v>367</v>
      </c>
      <c r="F52814" t="s">
        <v>10</v>
      </c>
      <c r="G52814" t="s">
        <v>3508</v>
      </c>
      <c r="H52814" s="1">
        <v>43946</v>
      </c>
      <c r="I52814">
        <v>480</v>
      </c>
      <c r="J52814">
        <v>283</v>
      </c>
      <c r="K52814">
        <v>3</v>
      </c>
      <c r="L52814">
        <v>7</v>
      </c>
      <c r="M52814">
        <v>1.37</v>
      </c>
      <c r="N52814">
        <v>9.59</v>
      </c>
      <c r="O52814">
        <v>6</v>
      </c>
    </row>
    <row r="52815" spans="1:15" x14ac:dyDescent="0.35">
      <c r="A52815">
        <v>660</v>
      </c>
      <c r="B52815" t="s">
        <v>22</v>
      </c>
      <c r="C52815" t="s">
        <v>370</v>
      </c>
      <c r="D52815" t="s">
        <v>371</v>
      </c>
      <c r="E52815" t="s">
        <v>367</v>
      </c>
      <c r="F52815" t="s">
        <v>10</v>
      </c>
      <c r="G52815" t="s">
        <v>3508</v>
      </c>
      <c r="H52815" s="1">
        <v>43946</v>
      </c>
      <c r="I52815">
        <v>484</v>
      </c>
      <c r="J52815">
        <v>283</v>
      </c>
      <c r="K52815">
        <v>3</v>
      </c>
      <c r="L52815">
        <v>7</v>
      </c>
      <c r="M52815">
        <v>4.7699999999999996</v>
      </c>
      <c r="N52815">
        <v>33.39</v>
      </c>
      <c r="O52815">
        <v>20.81</v>
      </c>
    </row>
    <row r="52816" spans="1:15" x14ac:dyDescent="0.35">
      <c r="A52816">
        <v>594</v>
      </c>
      <c r="B52816" t="s">
        <v>11</v>
      </c>
      <c r="C52816" t="s">
        <v>463</v>
      </c>
      <c r="D52816" t="s">
        <v>462</v>
      </c>
      <c r="E52816" t="s">
        <v>460</v>
      </c>
      <c r="F52816" t="s">
        <v>10</v>
      </c>
      <c r="G52816" t="s">
        <v>3530</v>
      </c>
      <c r="H52816" s="1">
        <v>43486</v>
      </c>
      <c r="I52816">
        <v>365</v>
      </c>
      <c r="J52816">
        <v>283</v>
      </c>
      <c r="K52816">
        <v>2</v>
      </c>
      <c r="L52816">
        <v>7</v>
      </c>
      <c r="M52816">
        <v>647.99</v>
      </c>
      <c r="N52816">
        <v>4535.93</v>
      </c>
      <c r="O52816">
        <v>4189.05</v>
      </c>
    </row>
    <row r="52817" spans="1:15" x14ac:dyDescent="0.35">
      <c r="A52817">
        <v>234</v>
      </c>
      <c r="B52817" t="s">
        <v>11</v>
      </c>
      <c r="C52817" t="s">
        <v>328</v>
      </c>
      <c r="D52817" t="s">
        <v>329</v>
      </c>
      <c r="E52817" t="s">
        <v>325</v>
      </c>
      <c r="F52817" t="s">
        <v>10</v>
      </c>
      <c r="G52817" t="s">
        <v>3532</v>
      </c>
      <c r="H52817" s="1">
        <v>43493</v>
      </c>
      <c r="I52817">
        <v>369</v>
      </c>
      <c r="J52817">
        <v>283</v>
      </c>
      <c r="K52817">
        <v>2</v>
      </c>
      <c r="L52817">
        <v>7</v>
      </c>
      <c r="M52817">
        <v>1466.01</v>
      </c>
      <c r="N52817">
        <v>10262.07</v>
      </c>
      <c r="O52817">
        <v>10631.5</v>
      </c>
    </row>
    <row r="52818" spans="1:15" x14ac:dyDescent="0.35">
      <c r="A52818">
        <v>234</v>
      </c>
      <c r="B52818" t="s">
        <v>11</v>
      </c>
      <c r="C52818" t="s">
        <v>328</v>
      </c>
      <c r="D52818" t="s">
        <v>329</v>
      </c>
      <c r="E52818" t="s">
        <v>325</v>
      </c>
      <c r="F52818" t="s">
        <v>10</v>
      </c>
      <c r="G52818" t="s">
        <v>3532</v>
      </c>
      <c r="H52818" s="1">
        <v>43493</v>
      </c>
      <c r="I52818">
        <v>389</v>
      </c>
      <c r="J52818">
        <v>283</v>
      </c>
      <c r="K52818">
        <v>2</v>
      </c>
      <c r="L52818">
        <v>7</v>
      </c>
      <c r="M52818">
        <v>600.26</v>
      </c>
      <c r="N52818">
        <v>4201.82</v>
      </c>
      <c r="O52818">
        <v>4239.54</v>
      </c>
    </row>
    <row r="52819" spans="1:15" x14ac:dyDescent="0.35">
      <c r="A52819">
        <v>540</v>
      </c>
      <c r="B52819" t="s">
        <v>6</v>
      </c>
      <c r="C52819" t="s">
        <v>510</v>
      </c>
      <c r="D52819" t="s">
        <v>511</v>
      </c>
      <c r="E52819" t="s">
        <v>512</v>
      </c>
      <c r="F52819" t="s">
        <v>10</v>
      </c>
      <c r="G52819" t="s">
        <v>3534</v>
      </c>
      <c r="H52819" s="1">
        <v>43502</v>
      </c>
      <c r="I52819">
        <v>323</v>
      </c>
      <c r="J52819">
        <v>283</v>
      </c>
      <c r="K52819">
        <v>2</v>
      </c>
      <c r="L52819">
        <v>7</v>
      </c>
      <c r="M52819">
        <v>469.79</v>
      </c>
      <c r="N52819">
        <v>3288.53</v>
      </c>
      <c r="O52819">
        <v>3406.95</v>
      </c>
    </row>
    <row r="52820" spans="1:15" x14ac:dyDescent="0.35">
      <c r="A52820">
        <v>233</v>
      </c>
      <c r="B52820" t="s">
        <v>22</v>
      </c>
      <c r="C52820" t="s">
        <v>505</v>
      </c>
      <c r="D52820" t="s">
        <v>506</v>
      </c>
      <c r="E52820" t="s">
        <v>490</v>
      </c>
      <c r="F52820" t="s">
        <v>10</v>
      </c>
      <c r="G52820" t="s">
        <v>3536</v>
      </c>
      <c r="H52820" s="1">
        <v>43512</v>
      </c>
      <c r="I52820">
        <v>230</v>
      </c>
      <c r="J52820">
        <v>283</v>
      </c>
      <c r="K52820">
        <v>2</v>
      </c>
      <c r="L52820">
        <v>7</v>
      </c>
      <c r="M52820">
        <v>28.84</v>
      </c>
      <c r="N52820">
        <v>201.88</v>
      </c>
      <c r="O52820">
        <v>203.56</v>
      </c>
    </row>
    <row r="52821" spans="1:15" x14ac:dyDescent="0.35">
      <c r="A52821">
        <v>233</v>
      </c>
      <c r="B52821" t="s">
        <v>22</v>
      </c>
      <c r="C52821" t="s">
        <v>505</v>
      </c>
      <c r="D52821" t="s">
        <v>506</v>
      </c>
      <c r="E52821" t="s">
        <v>490</v>
      </c>
      <c r="F52821" t="s">
        <v>10</v>
      </c>
      <c r="G52821" t="s">
        <v>3536</v>
      </c>
      <c r="H52821" s="1">
        <v>43512</v>
      </c>
      <c r="I52821">
        <v>456</v>
      </c>
      <c r="J52821">
        <v>283</v>
      </c>
      <c r="K52821">
        <v>2</v>
      </c>
      <c r="L52821">
        <v>7</v>
      </c>
      <c r="M52821">
        <v>44.99</v>
      </c>
      <c r="N52821">
        <v>314.93</v>
      </c>
      <c r="O52821">
        <v>216.53</v>
      </c>
    </row>
    <row r="52822" spans="1:15" x14ac:dyDescent="0.35">
      <c r="A52822">
        <v>396</v>
      </c>
      <c r="B52822" t="s">
        <v>22</v>
      </c>
      <c r="C52822" t="s">
        <v>336</v>
      </c>
      <c r="D52822" t="s">
        <v>337</v>
      </c>
      <c r="E52822" t="s">
        <v>325</v>
      </c>
      <c r="F52822" t="s">
        <v>10</v>
      </c>
      <c r="G52822" t="s">
        <v>3538</v>
      </c>
      <c r="H52822" s="1">
        <v>43513</v>
      </c>
      <c r="I52822">
        <v>428</v>
      </c>
      <c r="J52822">
        <v>283</v>
      </c>
      <c r="K52822">
        <v>2</v>
      </c>
      <c r="L52822">
        <v>7</v>
      </c>
      <c r="M52822">
        <v>209.26</v>
      </c>
      <c r="N52822">
        <v>1464.82</v>
      </c>
      <c r="O52822">
        <v>1300.74</v>
      </c>
    </row>
    <row r="52823" spans="1:15" x14ac:dyDescent="0.35">
      <c r="A52823">
        <v>642</v>
      </c>
      <c r="B52823" t="s">
        <v>11</v>
      </c>
      <c r="C52823" t="s">
        <v>364</v>
      </c>
      <c r="D52823" t="s">
        <v>362</v>
      </c>
      <c r="E52823" t="s">
        <v>363</v>
      </c>
      <c r="F52823" t="s">
        <v>10</v>
      </c>
      <c r="G52823" t="s">
        <v>3541</v>
      </c>
      <c r="H52823" s="1">
        <v>43523</v>
      </c>
      <c r="I52823">
        <v>356</v>
      </c>
      <c r="J52823">
        <v>283</v>
      </c>
      <c r="K52823">
        <v>2</v>
      </c>
      <c r="L52823">
        <v>7</v>
      </c>
      <c r="M52823">
        <v>1242.8499999999999</v>
      </c>
      <c r="N52823">
        <v>8699.9500000000007</v>
      </c>
      <c r="O52823">
        <v>7824.99</v>
      </c>
    </row>
    <row r="52824" spans="1:15" x14ac:dyDescent="0.35">
      <c r="A52824">
        <v>642</v>
      </c>
      <c r="B52824" t="s">
        <v>11</v>
      </c>
      <c r="C52824" t="s">
        <v>364</v>
      </c>
      <c r="D52824" t="s">
        <v>362</v>
      </c>
      <c r="E52824" t="s">
        <v>363</v>
      </c>
      <c r="F52824" t="s">
        <v>10</v>
      </c>
      <c r="G52824" t="s">
        <v>3541</v>
      </c>
      <c r="H52824" s="1">
        <v>43523</v>
      </c>
      <c r="I52824">
        <v>358</v>
      </c>
      <c r="J52824">
        <v>283</v>
      </c>
      <c r="K52824">
        <v>2</v>
      </c>
      <c r="L52824">
        <v>7</v>
      </c>
      <c r="M52824">
        <v>1229.46</v>
      </c>
      <c r="N52824">
        <v>8606.2199999999993</v>
      </c>
      <c r="O52824">
        <v>7740.67</v>
      </c>
    </row>
    <row r="52825" spans="1:15" x14ac:dyDescent="0.35">
      <c r="A52825">
        <v>642</v>
      </c>
      <c r="B52825" t="s">
        <v>11</v>
      </c>
      <c r="C52825" t="s">
        <v>364</v>
      </c>
      <c r="D52825" t="s">
        <v>362</v>
      </c>
      <c r="E52825" t="s">
        <v>363</v>
      </c>
      <c r="F52825" t="s">
        <v>10</v>
      </c>
      <c r="G52825" t="s">
        <v>3541</v>
      </c>
      <c r="H52825" s="1">
        <v>43523</v>
      </c>
      <c r="I52825">
        <v>362</v>
      </c>
      <c r="J52825">
        <v>283</v>
      </c>
      <c r="K52825">
        <v>2</v>
      </c>
      <c r="L52825">
        <v>7</v>
      </c>
      <c r="M52825">
        <v>1229.46</v>
      </c>
      <c r="N52825">
        <v>8606.2199999999993</v>
      </c>
      <c r="O52825">
        <v>7740.67</v>
      </c>
    </row>
    <row r="52826" spans="1:15" x14ac:dyDescent="0.35">
      <c r="A52826">
        <v>108</v>
      </c>
      <c r="B52826" t="s">
        <v>22</v>
      </c>
      <c r="C52826" t="s">
        <v>361</v>
      </c>
      <c r="D52826" t="s">
        <v>362</v>
      </c>
      <c r="E52826" t="s">
        <v>363</v>
      </c>
      <c r="F52826" t="s">
        <v>10</v>
      </c>
      <c r="G52826" t="s">
        <v>3542</v>
      </c>
      <c r="H52826" s="1">
        <v>43523</v>
      </c>
      <c r="I52826">
        <v>221</v>
      </c>
      <c r="J52826">
        <v>283</v>
      </c>
      <c r="K52826">
        <v>2</v>
      </c>
      <c r="L52826">
        <v>7</v>
      </c>
      <c r="M52826">
        <v>20.190000000000001</v>
      </c>
      <c r="N52826">
        <v>141.33000000000001</v>
      </c>
      <c r="O52826">
        <v>97.15</v>
      </c>
    </row>
    <row r="52827" spans="1:15" x14ac:dyDescent="0.35">
      <c r="A52827">
        <v>684</v>
      </c>
      <c r="B52827" t="s">
        <v>22</v>
      </c>
      <c r="C52827" t="s">
        <v>212</v>
      </c>
      <c r="D52827" t="s">
        <v>211</v>
      </c>
      <c r="E52827" t="s">
        <v>205</v>
      </c>
      <c r="F52827" t="s">
        <v>10</v>
      </c>
      <c r="G52827" t="s">
        <v>3543</v>
      </c>
      <c r="H52827" s="1">
        <v>43524</v>
      </c>
      <c r="I52827">
        <v>325</v>
      </c>
      <c r="J52827">
        <v>283</v>
      </c>
      <c r="K52827">
        <v>2</v>
      </c>
      <c r="L52827">
        <v>7</v>
      </c>
      <c r="M52827">
        <v>469.79</v>
      </c>
      <c r="N52827">
        <v>3288.53</v>
      </c>
      <c r="O52827">
        <v>3406.95</v>
      </c>
    </row>
    <row r="52828" spans="1:15" x14ac:dyDescent="0.35">
      <c r="A52828">
        <v>216</v>
      </c>
      <c r="B52828" t="s">
        <v>6</v>
      </c>
      <c r="C52828" t="s">
        <v>217</v>
      </c>
      <c r="D52828" t="s">
        <v>218</v>
      </c>
      <c r="E52828" t="s">
        <v>205</v>
      </c>
      <c r="F52828" t="s">
        <v>10</v>
      </c>
      <c r="G52828" t="s">
        <v>3544</v>
      </c>
      <c r="H52828" s="1">
        <v>43526</v>
      </c>
      <c r="I52828">
        <v>325</v>
      </c>
      <c r="J52828">
        <v>283</v>
      </c>
      <c r="K52828">
        <v>2</v>
      </c>
      <c r="L52828">
        <v>7</v>
      </c>
      <c r="M52828">
        <v>469.79</v>
      </c>
      <c r="N52828">
        <v>3288.53</v>
      </c>
      <c r="O52828">
        <v>3406.95</v>
      </c>
    </row>
    <row r="52829" spans="1:15" x14ac:dyDescent="0.35">
      <c r="A52829">
        <v>72</v>
      </c>
      <c r="B52829" t="s">
        <v>22</v>
      </c>
      <c r="C52829" t="s">
        <v>461</v>
      </c>
      <c r="D52829" t="s">
        <v>462</v>
      </c>
      <c r="E52829" t="s">
        <v>460</v>
      </c>
      <c r="F52829" t="s">
        <v>10</v>
      </c>
      <c r="G52829" t="s">
        <v>3546</v>
      </c>
      <c r="H52829" s="1">
        <v>43535</v>
      </c>
      <c r="I52829">
        <v>417</v>
      </c>
      <c r="J52829">
        <v>283</v>
      </c>
      <c r="K52829">
        <v>2</v>
      </c>
      <c r="L52829">
        <v>7</v>
      </c>
      <c r="M52829">
        <v>324.45</v>
      </c>
      <c r="N52829">
        <v>2271.15</v>
      </c>
      <c r="O52829">
        <v>2100.83</v>
      </c>
    </row>
    <row r="52830" spans="1:15" x14ac:dyDescent="0.35">
      <c r="A52830">
        <v>72</v>
      </c>
      <c r="B52830" t="s">
        <v>22</v>
      </c>
      <c r="C52830" t="s">
        <v>461</v>
      </c>
      <c r="D52830" t="s">
        <v>462</v>
      </c>
      <c r="E52830" t="s">
        <v>460</v>
      </c>
      <c r="F52830" t="s">
        <v>10</v>
      </c>
      <c r="G52830" t="s">
        <v>3546</v>
      </c>
      <c r="H52830" s="1">
        <v>43535</v>
      </c>
      <c r="I52830">
        <v>325</v>
      </c>
      <c r="J52830">
        <v>283</v>
      </c>
      <c r="K52830">
        <v>2</v>
      </c>
      <c r="L52830">
        <v>7</v>
      </c>
      <c r="M52830">
        <v>469.79</v>
      </c>
      <c r="N52830">
        <v>3288.53</v>
      </c>
      <c r="O52830">
        <v>3406.95</v>
      </c>
    </row>
    <row r="52831" spans="1:15" x14ac:dyDescent="0.35">
      <c r="A52831">
        <v>72</v>
      </c>
      <c r="B52831" t="s">
        <v>22</v>
      </c>
      <c r="C52831" t="s">
        <v>461</v>
      </c>
      <c r="D52831" t="s">
        <v>462</v>
      </c>
      <c r="E52831" t="s">
        <v>460</v>
      </c>
      <c r="F52831" t="s">
        <v>10</v>
      </c>
      <c r="G52831" t="s">
        <v>3546</v>
      </c>
      <c r="H52831" s="1">
        <v>43535</v>
      </c>
      <c r="I52831">
        <v>343</v>
      </c>
      <c r="J52831">
        <v>283</v>
      </c>
      <c r="K52831">
        <v>2</v>
      </c>
      <c r="L52831">
        <v>7</v>
      </c>
      <c r="M52831">
        <v>469.79</v>
      </c>
      <c r="N52831">
        <v>3288.53</v>
      </c>
      <c r="O52831">
        <v>3406.95</v>
      </c>
    </row>
    <row r="52832" spans="1:15" x14ac:dyDescent="0.35">
      <c r="A52832">
        <v>72</v>
      </c>
      <c r="B52832" t="s">
        <v>22</v>
      </c>
      <c r="C52832" t="s">
        <v>461</v>
      </c>
      <c r="D52832" t="s">
        <v>462</v>
      </c>
      <c r="E52832" t="s">
        <v>460</v>
      </c>
      <c r="F52832" t="s">
        <v>10</v>
      </c>
      <c r="G52832" t="s">
        <v>3546</v>
      </c>
      <c r="H52832" s="1">
        <v>43535</v>
      </c>
      <c r="I52832">
        <v>381</v>
      </c>
      <c r="J52832">
        <v>283</v>
      </c>
      <c r="K52832">
        <v>2</v>
      </c>
      <c r="L52832">
        <v>7</v>
      </c>
      <c r="M52832">
        <v>600.26</v>
      </c>
      <c r="N52832">
        <v>4201.82</v>
      </c>
      <c r="O52832">
        <v>4239.54</v>
      </c>
    </row>
    <row r="52833" spans="1:15" x14ac:dyDescent="0.35">
      <c r="A52833">
        <v>72</v>
      </c>
      <c r="B52833" t="s">
        <v>22</v>
      </c>
      <c r="C52833" t="s">
        <v>461</v>
      </c>
      <c r="D52833" t="s">
        <v>462</v>
      </c>
      <c r="E52833" t="s">
        <v>460</v>
      </c>
      <c r="F52833" t="s">
        <v>10</v>
      </c>
      <c r="G52833" t="s">
        <v>3546</v>
      </c>
      <c r="H52833" s="1">
        <v>43535</v>
      </c>
      <c r="I52833">
        <v>368</v>
      </c>
      <c r="J52833">
        <v>283</v>
      </c>
      <c r="K52833">
        <v>2</v>
      </c>
      <c r="L52833">
        <v>7</v>
      </c>
      <c r="M52833">
        <v>1466.01</v>
      </c>
      <c r="N52833">
        <v>10262.07</v>
      </c>
      <c r="O52833">
        <v>10631.5</v>
      </c>
    </row>
    <row r="52834" spans="1:15" x14ac:dyDescent="0.35">
      <c r="A52834">
        <v>54</v>
      </c>
      <c r="B52834" t="s">
        <v>22</v>
      </c>
      <c r="C52834" t="s">
        <v>503</v>
      </c>
      <c r="D52834" t="s">
        <v>504</v>
      </c>
      <c r="E52834" t="s">
        <v>490</v>
      </c>
      <c r="F52834" t="s">
        <v>10</v>
      </c>
      <c r="G52834" t="s">
        <v>3547</v>
      </c>
      <c r="H52834" s="1">
        <v>43546</v>
      </c>
      <c r="I52834">
        <v>216</v>
      </c>
      <c r="J52834">
        <v>283</v>
      </c>
      <c r="K52834">
        <v>2</v>
      </c>
      <c r="L52834">
        <v>7</v>
      </c>
      <c r="M52834">
        <v>20.190000000000001</v>
      </c>
      <c r="N52834">
        <v>141.33000000000001</v>
      </c>
      <c r="O52834">
        <v>97.15</v>
      </c>
    </row>
    <row r="52835" spans="1:15" x14ac:dyDescent="0.35">
      <c r="A52835">
        <v>125</v>
      </c>
      <c r="B52835" t="s">
        <v>11</v>
      </c>
      <c r="C52835" t="s">
        <v>215</v>
      </c>
      <c r="D52835" t="s">
        <v>216</v>
      </c>
      <c r="E52835" t="s">
        <v>205</v>
      </c>
      <c r="F52835" t="s">
        <v>10</v>
      </c>
      <c r="G52835" t="s">
        <v>3552</v>
      </c>
      <c r="H52835" s="1">
        <v>43557</v>
      </c>
      <c r="I52835">
        <v>362</v>
      </c>
      <c r="J52835">
        <v>283</v>
      </c>
      <c r="K52835">
        <v>2</v>
      </c>
      <c r="L52835">
        <v>7</v>
      </c>
      <c r="M52835">
        <v>1229.46</v>
      </c>
      <c r="N52835">
        <v>8606.2199999999993</v>
      </c>
      <c r="O52835">
        <v>7740.67</v>
      </c>
    </row>
    <row r="52836" spans="1:15" x14ac:dyDescent="0.35">
      <c r="A52836">
        <v>125</v>
      </c>
      <c r="B52836" t="s">
        <v>11</v>
      </c>
      <c r="C52836" t="s">
        <v>215</v>
      </c>
      <c r="D52836" t="s">
        <v>216</v>
      </c>
      <c r="E52836" t="s">
        <v>205</v>
      </c>
      <c r="F52836" t="s">
        <v>10</v>
      </c>
      <c r="G52836" t="s">
        <v>3552</v>
      </c>
      <c r="H52836" s="1">
        <v>43557</v>
      </c>
      <c r="I52836">
        <v>470</v>
      </c>
      <c r="J52836">
        <v>283</v>
      </c>
      <c r="K52836">
        <v>2</v>
      </c>
      <c r="L52836">
        <v>7</v>
      </c>
      <c r="M52836">
        <v>22.79</v>
      </c>
      <c r="N52836">
        <v>159.53</v>
      </c>
      <c r="O52836">
        <v>109.7</v>
      </c>
    </row>
    <row r="52837" spans="1:15" x14ac:dyDescent="0.35">
      <c r="A52837">
        <v>594</v>
      </c>
      <c r="B52837" t="s">
        <v>11</v>
      </c>
      <c r="C52837" t="s">
        <v>463</v>
      </c>
      <c r="D52837" t="s">
        <v>462</v>
      </c>
      <c r="E52837" t="s">
        <v>460</v>
      </c>
      <c r="F52837" t="s">
        <v>10</v>
      </c>
      <c r="G52837" t="s">
        <v>3553</v>
      </c>
      <c r="H52837" s="1">
        <v>43565</v>
      </c>
      <c r="I52837">
        <v>358</v>
      </c>
      <c r="J52837">
        <v>283</v>
      </c>
      <c r="K52837">
        <v>2</v>
      </c>
      <c r="L52837">
        <v>7</v>
      </c>
      <c r="M52837">
        <v>1229.46</v>
      </c>
      <c r="N52837">
        <v>8606.2199999999993</v>
      </c>
      <c r="O52837">
        <v>7740.67</v>
      </c>
    </row>
    <row r="52838" spans="1:15" x14ac:dyDescent="0.35">
      <c r="A52838">
        <v>594</v>
      </c>
      <c r="B52838" t="s">
        <v>11</v>
      </c>
      <c r="C52838" t="s">
        <v>463</v>
      </c>
      <c r="D52838" t="s">
        <v>462</v>
      </c>
      <c r="E52838" t="s">
        <v>460</v>
      </c>
      <c r="F52838" t="s">
        <v>10</v>
      </c>
      <c r="G52838" t="s">
        <v>3553</v>
      </c>
      <c r="H52838" s="1">
        <v>43565</v>
      </c>
      <c r="I52838">
        <v>421</v>
      </c>
      <c r="J52838">
        <v>283</v>
      </c>
      <c r="K52838">
        <v>2</v>
      </c>
      <c r="L52838">
        <v>7</v>
      </c>
      <c r="M52838">
        <v>196.33</v>
      </c>
      <c r="N52838">
        <v>1374.31</v>
      </c>
      <c r="O52838">
        <v>1016.98</v>
      </c>
    </row>
    <row r="52839" spans="1:15" x14ac:dyDescent="0.35">
      <c r="A52839">
        <v>594</v>
      </c>
      <c r="B52839" t="s">
        <v>11</v>
      </c>
      <c r="C52839" t="s">
        <v>463</v>
      </c>
      <c r="D52839" t="s">
        <v>462</v>
      </c>
      <c r="E52839" t="s">
        <v>460</v>
      </c>
      <c r="F52839" t="s">
        <v>10</v>
      </c>
      <c r="G52839" t="s">
        <v>3553</v>
      </c>
      <c r="H52839" s="1">
        <v>43565</v>
      </c>
      <c r="I52839">
        <v>411</v>
      </c>
      <c r="J52839">
        <v>283</v>
      </c>
      <c r="K52839">
        <v>2</v>
      </c>
      <c r="L52839">
        <v>7</v>
      </c>
      <c r="M52839">
        <v>125.42</v>
      </c>
      <c r="N52839">
        <v>877.94</v>
      </c>
      <c r="O52839">
        <v>649.65</v>
      </c>
    </row>
    <row r="52840" spans="1:15" x14ac:dyDescent="0.35">
      <c r="A52840">
        <v>234</v>
      </c>
      <c r="B52840" t="s">
        <v>11</v>
      </c>
      <c r="C52840" t="s">
        <v>328</v>
      </c>
      <c r="D52840" t="s">
        <v>329</v>
      </c>
      <c r="E52840" t="s">
        <v>325</v>
      </c>
      <c r="F52840" t="s">
        <v>10</v>
      </c>
      <c r="G52840" t="s">
        <v>3555</v>
      </c>
      <c r="H52840" s="1">
        <v>43582</v>
      </c>
      <c r="I52840">
        <v>213</v>
      </c>
      <c r="J52840">
        <v>283</v>
      </c>
      <c r="K52840">
        <v>2</v>
      </c>
      <c r="L52840">
        <v>7</v>
      </c>
      <c r="M52840">
        <v>20.190000000000001</v>
      </c>
      <c r="N52840">
        <v>141.33000000000001</v>
      </c>
      <c r="O52840">
        <v>97.15</v>
      </c>
    </row>
    <row r="52841" spans="1:15" x14ac:dyDescent="0.35">
      <c r="A52841">
        <v>234</v>
      </c>
      <c r="B52841" t="s">
        <v>11</v>
      </c>
      <c r="C52841" t="s">
        <v>328</v>
      </c>
      <c r="D52841" t="s">
        <v>329</v>
      </c>
      <c r="E52841" t="s">
        <v>325</v>
      </c>
      <c r="F52841" t="s">
        <v>10</v>
      </c>
      <c r="G52841" t="s">
        <v>3555</v>
      </c>
      <c r="H52841" s="1">
        <v>43582</v>
      </c>
      <c r="I52841">
        <v>415</v>
      </c>
      <c r="J52841">
        <v>283</v>
      </c>
      <c r="K52841">
        <v>2</v>
      </c>
      <c r="L52841">
        <v>7</v>
      </c>
      <c r="M52841">
        <v>198.04</v>
      </c>
      <c r="N52841">
        <v>1386.28</v>
      </c>
      <c r="O52841">
        <v>1025.83</v>
      </c>
    </row>
    <row r="52842" spans="1:15" x14ac:dyDescent="0.35">
      <c r="A52842">
        <v>234</v>
      </c>
      <c r="B52842" t="s">
        <v>11</v>
      </c>
      <c r="C52842" t="s">
        <v>328</v>
      </c>
      <c r="D52842" t="s">
        <v>329</v>
      </c>
      <c r="E52842" t="s">
        <v>325</v>
      </c>
      <c r="F52842" t="s">
        <v>10</v>
      </c>
      <c r="G52842" t="s">
        <v>3555</v>
      </c>
      <c r="H52842" s="1">
        <v>43582</v>
      </c>
      <c r="I52842">
        <v>458</v>
      </c>
      <c r="J52842">
        <v>283</v>
      </c>
      <c r="K52842">
        <v>2</v>
      </c>
      <c r="L52842">
        <v>7</v>
      </c>
      <c r="M52842">
        <v>44.99</v>
      </c>
      <c r="N52842">
        <v>314.93</v>
      </c>
      <c r="O52842">
        <v>216.53</v>
      </c>
    </row>
    <row r="52843" spans="1:15" x14ac:dyDescent="0.35">
      <c r="A52843">
        <v>234</v>
      </c>
      <c r="B52843" t="s">
        <v>11</v>
      </c>
      <c r="C52843" t="s">
        <v>328</v>
      </c>
      <c r="D52843" t="s">
        <v>329</v>
      </c>
      <c r="E52843" t="s">
        <v>325</v>
      </c>
      <c r="F52843" t="s">
        <v>10</v>
      </c>
      <c r="G52843" t="s">
        <v>3555</v>
      </c>
      <c r="H52843" s="1">
        <v>43582</v>
      </c>
      <c r="I52843">
        <v>325</v>
      </c>
      <c r="J52843">
        <v>283</v>
      </c>
      <c r="K52843">
        <v>2</v>
      </c>
      <c r="L52843">
        <v>7</v>
      </c>
      <c r="M52843">
        <v>469.79</v>
      </c>
      <c r="N52843">
        <v>3288.53</v>
      </c>
      <c r="O52843">
        <v>3406.95</v>
      </c>
    </row>
    <row r="52844" spans="1:15" x14ac:dyDescent="0.35">
      <c r="A52844">
        <v>234</v>
      </c>
      <c r="B52844" t="s">
        <v>11</v>
      </c>
      <c r="C52844" t="s">
        <v>328</v>
      </c>
      <c r="D52844" t="s">
        <v>329</v>
      </c>
      <c r="E52844" t="s">
        <v>325</v>
      </c>
      <c r="F52844" t="s">
        <v>10</v>
      </c>
      <c r="G52844" t="s">
        <v>3555</v>
      </c>
      <c r="H52844" s="1">
        <v>43582</v>
      </c>
      <c r="I52844">
        <v>371</v>
      </c>
      <c r="J52844">
        <v>283</v>
      </c>
      <c r="K52844">
        <v>2</v>
      </c>
      <c r="L52844">
        <v>7</v>
      </c>
      <c r="M52844">
        <v>1308.94</v>
      </c>
      <c r="N52844">
        <v>9162.58</v>
      </c>
      <c r="O52844">
        <v>9244.7900000000009</v>
      </c>
    </row>
    <row r="52845" spans="1:15" x14ac:dyDescent="0.35">
      <c r="A52845">
        <v>234</v>
      </c>
      <c r="B52845" t="s">
        <v>11</v>
      </c>
      <c r="C52845" t="s">
        <v>328</v>
      </c>
      <c r="D52845" t="s">
        <v>329</v>
      </c>
      <c r="E52845" t="s">
        <v>325</v>
      </c>
      <c r="F52845" t="s">
        <v>10</v>
      </c>
      <c r="G52845" t="s">
        <v>3555</v>
      </c>
      <c r="H52845" s="1">
        <v>43582</v>
      </c>
      <c r="I52845">
        <v>389</v>
      </c>
      <c r="J52845">
        <v>283</v>
      </c>
      <c r="K52845">
        <v>2</v>
      </c>
      <c r="L52845">
        <v>7</v>
      </c>
      <c r="M52845">
        <v>600.26</v>
      </c>
      <c r="N52845">
        <v>4201.82</v>
      </c>
      <c r="O52845">
        <v>4239.54</v>
      </c>
    </row>
    <row r="52846" spans="1:15" x14ac:dyDescent="0.35">
      <c r="A52846">
        <v>540</v>
      </c>
      <c r="B52846" t="s">
        <v>6</v>
      </c>
      <c r="C52846" t="s">
        <v>510</v>
      </c>
      <c r="D52846" t="s">
        <v>511</v>
      </c>
      <c r="E52846" t="s">
        <v>512</v>
      </c>
      <c r="F52846" t="s">
        <v>10</v>
      </c>
      <c r="G52846" t="s">
        <v>4329</v>
      </c>
      <c r="H52846" s="1">
        <v>43599</v>
      </c>
      <c r="I52846">
        <v>323</v>
      </c>
      <c r="J52846">
        <v>283</v>
      </c>
      <c r="K52846">
        <v>2</v>
      </c>
      <c r="L52846">
        <v>7</v>
      </c>
      <c r="M52846">
        <v>469.79</v>
      </c>
      <c r="N52846">
        <v>3288.53</v>
      </c>
      <c r="O52846">
        <v>3406.95</v>
      </c>
    </row>
    <row r="52847" spans="1:15" x14ac:dyDescent="0.35">
      <c r="A52847">
        <v>540</v>
      </c>
      <c r="B52847" t="s">
        <v>6</v>
      </c>
      <c r="C52847" t="s">
        <v>510</v>
      </c>
      <c r="D52847" t="s">
        <v>511</v>
      </c>
      <c r="E52847" t="s">
        <v>512</v>
      </c>
      <c r="F52847" t="s">
        <v>10</v>
      </c>
      <c r="G52847" t="s">
        <v>4329</v>
      </c>
      <c r="H52847" s="1">
        <v>43599</v>
      </c>
      <c r="I52847">
        <v>422</v>
      </c>
      <c r="J52847">
        <v>283</v>
      </c>
      <c r="K52847">
        <v>2</v>
      </c>
      <c r="L52847">
        <v>7</v>
      </c>
      <c r="M52847">
        <v>67.540000000000006</v>
      </c>
      <c r="N52847">
        <v>472.78</v>
      </c>
      <c r="O52847">
        <v>349.85</v>
      </c>
    </row>
    <row r="52848" spans="1:15" x14ac:dyDescent="0.35">
      <c r="A52848">
        <v>540</v>
      </c>
      <c r="B52848" t="s">
        <v>6</v>
      </c>
      <c r="C52848" t="s">
        <v>510</v>
      </c>
      <c r="D52848" t="s">
        <v>511</v>
      </c>
      <c r="E52848" t="s">
        <v>512</v>
      </c>
      <c r="F52848" t="s">
        <v>10</v>
      </c>
      <c r="G52848" t="s">
        <v>4329</v>
      </c>
      <c r="H52848" s="1">
        <v>43599</v>
      </c>
      <c r="I52848">
        <v>333</v>
      </c>
      <c r="J52848">
        <v>283</v>
      </c>
      <c r="K52848">
        <v>2</v>
      </c>
      <c r="L52848">
        <v>7</v>
      </c>
      <c r="M52848">
        <v>469.79</v>
      </c>
      <c r="N52848">
        <v>3288.53</v>
      </c>
      <c r="O52848">
        <v>3406.95</v>
      </c>
    </row>
    <row r="52849" spans="1:15" x14ac:dyDescent="0.35">
      <c r="A52849">
        <v>667</v>
      </c>
      <c r="B52849" t="s">
        <v>11</v>
      </c>
      <c r="C52849" t="s">
        <v>508</v>
      </c>
      <c r="D52849" t="s">
        <v>509</v>
      </c>
      <c r="E52849" t="s">
        <v>490</v>
      </c>
      <c r="F52849" t="s">
        <v>10</v>
      </c>
      <c r="G52849" t="s">
        <v>3561</v>
      </c>
      <c r="H52849" s="1">
        <v>43605</v>
      </c>
      <c r="I52849">
        <v>356</v>
      </c>
      <c r="J52849">
        <v>283</v>
      </c>
      <c r="K52849">
        <v>2</v>
      </c>
      <c r="L52849">
        <v>7</v>
      </c>
      <c r="M52849">
        <v>1242.8499999999999</v>
      </c>
      <c r="N52849">
        <v>8699.9500000000007</v>
      </c>
      <c r="O52849">
        <v>7824.99</v>
      </c>
    </row>
    <row r="52850" spans="1:15" x14ac:dyDescent="0.35">
      <c r="A52850">
        <v>666</v>
      </c>
      <c r="B52850" t="s">
        <v>22</v>
      </c>
      <c r="C52850" t="s">
        <v>516</v>
      </c>
      <c r="D52850" t="s">
        <v>276</v>
      </c>
      <c r="E52850" t="s">
        <v>512</v>
      </c>
      <c r="F52850" t="s">
        <v>10</v>
      </c>
      <c r="G52850" t="s">
        <v>3564</v>
      </c>
      <c r="H52850" s="1">
        <v>43608</v>
      </c>
      <c r="I52850">
        <v>389</v>
      </c>
      <c r="J52850">
        <v>283</v>
      </c>
      <c r="K52850">
        <v>2</v>
      </c>
      <c r="L52850">
        <v>7</v>
      </c>
      <c r="M52850">
        <v>600.26</v>
      </c>
      <c r="N52850">
        <v>4201.82</v>
      </c>
      <c r="O52850">
        <v>4239.54</v>
      </c>
    </row>
    <row r="52851" spans="1:15" x14ac:dyDescent="0.35">
      <c r="A52851">
        <v>642</v>
      </c>
      <c r="B52851" t="s">
        <v>11</v>
      </c>
      <c r="C52851" t="s">
        <v>364</v>
      </c>
      <c r="D52851" t="s">
        <v>362</v>
      </c>
      <c r="E52851" t="s">
        <v>363</v>
      </c>
      <c r="F52851" t="s">
        <v>10</v>
      </c>
      <c r="G52851" t="s">
        <v>3566</v>
      </c>
      <c r="H52851" s="1">
        <v>43615</v>
      </c>
      <c r="I52851">
        <v>308</v>
      </c>
      <c r="J52851">
        <v>283</v>
      </c>
      <c r="K52851">
        <v>2</v>
      </c>
      <c r="L52851">
        <v>7</v>
      </c>
      <c r="M52851">
        <v>744.27</v>
      </c>
      <c r="N52851">
        <v>5209.8900000000003</v>
      </c>
      <c r="O52851">
        <v>4626.3999999999996</v>
      </c>
    </row>
    <row r="52852" spans="1:15" x14ac:dyDescent="0.35">
      <c r="A52852">
        <v>642</v>
      </c>
      <c r="B52852" t="s">
        <v>11</v>
      </c>
      <c r="C52852" t="s">
        <v>364</v>
      </c>
      <c r="D52852" t="s">
        <v>362</v>
      </c>
      <c r="E52852" t="s">
        <v>363</v>
      </c>
      <c r="F52852" t="s">
        <v>10</v>
      </c>
      <c r="G52852" t="s">
        <v>3566</v>
      </c>
      <c r="H52852" s="1">
        <v>43615</v>
      </c>
      <c r="I52852">
        <v>358</v>
      </c>
      <c r="J52852">
        <v>283</v>
      </c>
      <c r="K52852">
        <v>2</v>
      </c>
      <c r="L52852">
        <v>7</v>
      </c>
      <c r="M52852">
        <v>1229.46</v>
      </c>
      <c r="N52852">
        <v>8606.2199999999993</v>
      </c>
      <c r="O52852">
        <v>7740.67</v>
      </c>
    </row>
    <row r="52853" spans="1:15" x14ac:dyDescent="0.35">
      <c r="A52853">
        <v>642</v>
      </c>
      <c r="B52853" t="s">
        <v>11</v>
      </c>
      <c r="C52853" t="s">
        <v>364</v>
      </c>
      <c r="D52853" t="s">
        <v>362</v>
      </c>
      <c r="E52853" t="s">
        <v>363</v>
      </c>
      <c r="F52853" t="s">
        <v>10</v>
      </c>
      <c r="G52853" t="s">
        <v>3566</v>
      </c>
      <c r="H52853" s="1">
        <v>43615</v>
      </c>
      <c r="I52853">
        <v>366</v>
      </c>
      <c r="J52853">
        <v>283</v>
      </c>
      <c r="K52853">
        <v>2</v>
      </c>
      <c r="L52853">
        <v>7</v>
      </c>
      <c r="M52853">
        <v>647.99</v>
      </c>
      <c r="N52853">
        <v>4535.93</v>
      </c>
      <c r="O52853">
        <v>4189.05</v>
      </c>
    </row>
    <row r="52854" spans="1:15" x14ac:dyDescent="0.35">
      <c r="A52854">
        <v>642</v>
      </c>
      <c r="B52854" t="s">
        <v>11</v>
      </c>
      <c r="C52854" t="s">
        <v>364</v>
      </c>
      <c r="D52854" t="s">
        <v>362</v>
      </c>
      <c r="E52854" t="s">
        <v>363</v>
      </c>
      <c r="F52854" t="s">
        <v>10</v>
      </c>
      <c r="G52854" t="s">
        <v>3566</v>
      </c>
      <c r="H52854" s="1">
        <v>43615</v>
      </c>
      <c r="I52854">
        <v>216</v>
      </c>
      <c r="J52854">
        <v>283</v>
      </c>
      <c r="K52854">
        <v>2</v>
      </c>
      <c r="L52854">
        <v>7</v>
      </c>
      <c r="M52854">
        <v>20.190000000000001</v>
      </c>
      <c r="N52854">
        <v>141.33000000000001</v>
      </c>
      <c r="O52854">
        <v>97.15</v>
      </c>
    </row>
    <row r="52855" spans="1:15" x14ac:dyDescent="0.35">
      <c r="A52855">
        <v>72</v>
      </c>
      <c r="B52855" t="s">
        <v>22</v>
      </c>
      <c r="C52855" t="s">
        <v>461</v>
      </c>
      <c r="D52855" t="s">
        <v>462</v>
      </c>
      <c r="E52855" t="s">
        <v>460</v>
      </c>
      <c r="F52855" t="s">
        <v>10</v>
      </c>
      <c r="G52855" t="s">
        <v>3567</v>
      </c>
      <c r="H52855" s="1">
        <v>43623</v>
      </c>
      <c r="I52855">
        <v>383</v>
      </c>
      <c r="J52855">
        <v>283</v>
      </c>
      <c r="K52855">
        <v>2</v>
      </c>
      <c r="L52855">
        <v>7</v>
      </c>
      <c r="M52855">
        <v>600.26</v>
      </c>
      <c r="N52855">
        <v>4201.82</v>
      </c>
      <c r="O52855">
        <v>4239.54</v>
      </c>
    </row>
    <row r="52856" spans="1:15" x14ac:dyDescent="0.35">
      <c r="A52856">
        <v>72</v>
      </c>
      <c r="B52856" t="s">
        <v>22</v>
      </c>
      <c r="C52856" t="s">
        <v>461</v>
      </c>
      <c r="D52856" t="s">
        <v>462</v>
      </c>
      <c r="E52856" t="s">
        <v>460</v>
      </c>
      <c r="F52856" t="s">
        <v>10</v>
      </c>
      <c r="G52856" t="s">
        <v>3567</v>
      </c>
      <c r="H52856" s="1">
        <v>43623</v>
      </c>
      <c r="I52856">
        <v>216</v>
      </c>
      <c r="J52856">
        <v>283</v>
      </c>
      <c r="K52856">
        <v>2</v>
      </c>
      <c r="L52856">
        <v>7</v>
      </c>
      <c r="M52856">
        <v>20.190000000000001</v>
      </c>
      <c r="N52856">
        <v>141.33000000000001</v>
      </c>
      <c r="O52856">
        <v>97.15</v>
      </c>
    </row>
    <row r="52857" spans="1:15" x14ac:dyDescent="0.35">
      <c r="A52857">
        <v>54</v>
      </c>
      <c r="B52857" t="s">
        <v>22</v>
      </c>
      <c r="C52857" t="s">
        <v>503</v>
      </c>
      <c r="D52857" t="s">
        <v>504</v>
      </c>
      <c r="E52857" t="s">
        <v>490</v>
      </c>
      <c r="F52857" t="s">
        <v>10</v>
      </c>
      <c r="G52857" t="s">
        <v>3570</v>
      </c>
      <c r="H52857" s="1">
        <v>43637</v>
      </c>
      <c r="I52857">
        <v>221</v>
      </c>
      <c r="J52857">
        <v>283</v>
      </c>
      <c r="K52857">
        <v>2</v>
      </c>
      <c r="L52857">
        <v>7</v>
      </c>
      <c r="M52857">
        <v>20.190000000000001</v>
      </c>
      <c r="N52857">
        <v>141.33000000000001</v>
      </c>
      <c r="O52857">
        <v>97.15</v>
      </c>
    </row>
    <row r="52858" spans="1:15" x14ac:dyDescent="0.35">
      <c r="A52858">
        <v>594</v>
      </c>
      <c r="B52858" t="s">
        <v>11</v>
      </c>
      <c r="C52858" t="s">
        <v>463</v>
      </c>
      <c r="D52858" t="s">
        <v>462</v>
      </c>
      <c r="E52858" t="s">
        <v>460</v>
      </c>
      <c r="F52858" t="s">
        <v>10</v>
      </c>
      <c r="G52858" t="s">
        <v>3574</v>
      </c>
      <c r="H52858" s="1">
        <v>43658</v>
      </c>
      <c r="I52858">
        <v>480</v>
      </c>
      <c r="J52858">
        <v>283</v>
      </c>
      <c r="K52858">
        <v>2</v>
      </c>
      <c r="L52858">
        <v>7</v>
      </c>
      <c r="M52858">
        <v>1.37</v>
      </c>
      <c r="N52858">
        <v>9.59</v>
      </c>
      <c r="O52858">
        <v>6</v>
      </c>
    </row>
    <row r="52859" spans="1:15" x14ac:dyDescent="0.35">
      <c r="A52859">
        <v>414</v>
      </c>
      <c r="B52859" t="s">
        <v>22</v>
      </c>
      <c r="C52859" t="s">
        <v>323</v>
      </c>
      <c r="D52859" t="s">
        <v>324</v>
      </c>
      <c r="E52859" t="s">
        <v>325</v>
      </c>
      <c r="F52859" t="s">
        <v>10</v>
      </c>
      <c r="G52859" t="s">
        <v>3673</v>
      </c>
      <c r="H52859" s="1">
        <v>43672</v>
      </c>
      <c r="I52859">
        <v>237</v>
      </c>
      <c r="J52859">
        <v>283</v>
      </c>
      <c r="K52859">
        <v>2</v>
      </c>
      <c r="L52859">
        <v>7</v>
      </c>
      <c r="M52859">
        <v>29.99</v>
      </c>
      <c r="N52859">
        <v>209.93</v>
      </c>
      <c r="O52859">
        <v>269.45</v>
      </c>
    </row>
    <row r="52860" spans="1:15" x14ac:dyDescent="0.35">
      <c r="A52860">
        <v>414</v>
      </c>
      <c r="B52860" t="s">
        <v>22</v>
      </c>
      <c r="C52860" t="s">
        <v>323</v>
      </c>
      <c r="D52860" t="s">
        <v>324</v>
      </c>
      <c r="E52860" t="s">
        <v>325</v>
      </c>
      <c r="F52860" t="s">
        <v>10</v>
      </c>
      <c r="G52860" t="s">
        <v>3673</v>
      </c>
      <c r="H52860" s="1">
        <v>43672</v>
      </c>
      <c r="I52860">
        <v>467</v>
      </c>
      <c r="J52860">
        <v>283</v>
      </c>
      <c r="K52860">
        <v>2</v>
      </c>
      <c r="L52860">
        <v>7</v>
      </c>
      <c r="M52860">
        <v>14.69</v>
      </c>
      <c r="N52860">
        <v>102.83</v>
      </c>
      <c r="O52860">
        <v>64.12</v>
      </c>
    </row>
    <row r="52861" spans="1:15" x14ac:dyDescent="0.35">
      <c r="A52861">
        <v>414</v>
      </c>
      <c r="B52861" t="s">
        <v>22</v>
      </c>
      <c r="C52861" t="s">
        <v>323</v>
      </c>
      <c r="D52861" t="s">
        <v>324</v>
      </c>
      <c r="E52861" t="s">
        <v>325</v>
      </c>
      <c r="F52861" t="s">
        <v>10</v>
      </c>
      <c r="G52861" t="s">
        <v>3673</v>
      </c>
      <c r="H52861" s="1">
        <v>43672</v>
      </c>
      <c r="I52861">
        <v>359</v>
      </c>
      <c r="J52861">
        <v>283</v>
      </c>
      <c r="K52861">
        <v>2</v>
      </c>
      <c r="L52861">
        <v>7</v>
      </c>
      <c r="M52861">
        <v>1376.99</v>
      </c>
      <c r="N52861">
        <v>9638.93</v>
      </c>
      <c r="O52861">
        <v>8763.8700000000008</v>
      </c>
    </row>
    <row r="52862" spans="1:15" x14ac:dyDescent="0.35">
      <c r="A52862">
        <v>233</v>
      </c>
      <c r="B52862" t="s">
        <v>22</v>
      </c>
      <c r="C52862" t="s">
        <v>505</v>
      </c>
      <c r="D52862" t="s">
        <v>506</v>
      </c>
      <c r="E52862" t="s">
        <v>490</v>
      </c>
      <c r="F52862" t="s">
        <v>10</v>
      </c>
      <c r="G52862" t="s">
        <v>3581</v>
      </c>
      <c r="H52862" s="1">
        <v>43689</v>
      </c>
      <c r="I52862">
        <v>480</v>
      </c>
      <c r="J52862">
        <v>283</v>
      </c>
      <c r="K52862">
        <v>2</v>
      </c>
      <c r="L52862">
        <v>7</v>
      </c>
      <c r="M52862">
        <v>1.37</v>
      </c>
      <c r="N52862">
        <v>9.59</v>
      </c>
      <c r="O52862">
        <v>6</v>
      </c>
    </row>
    <row r="52863" spans="1:15" x14ac:dyDescent="0.35">
      <c r="A52863">
        <v>684</v>
      </c>
      <c r="B52863" t="s">
        <v>22</v>
      </c>
      <c r="C52863" t="s">
        <v>212</v>
      </c>
      <c r="D52863" t="s">
        <v>211</v>
      </c>
      <c r="E52863" t="s">
        <v>205</v>
      </c>
      <c r="F52863" t="s">
        <v>10</v>
      </c>
      <c r="G52863" t="s">
        <v>3582</v>
      </c>
      <c r="H52863" s="1">
        <v>43691</v>
      </c>
      <c r="I52863">
        <v>606</v>
      </c>
      <c r="J52863">
        <v>283</v>
      </c>
      <c r="K52863">
        <v>2</v>
      </c>
      <c r="L52863">
        <v>7</v>
      </c>
      <c r="M52863">
        <v>323.99</v>
      </c>
      <c r="N52863">
        <v>2267.9299999999998</v>
      </c>
      <c r="O52863">
        <v>2405.5500000000002</v>
      </c>
    </row>
    <row r="52864" spans="1:15" x14ac:dyDescent="0.35">
      <c r="A52864">
        <v>684</v>
      </c>
      <c r="B52864" t="s">
        <v>22</v>
      </c>
      <c r="C52864" t="s">
        <v>212</v>
      </c>
      <c r="D52864" t="s">
        <v>211</v>
      </c>
      <c r="E52864" t="s">
        <v>205</v>
      </c>
      <c r="F52864" t="s">
        <v>10</v>
      </c>
      <c r="G52864" t="s">
        <v>3582</v>
      </c>
      <c r="H52864" s="1">
        <v>43691</v>
      </c>
      <c r="I52864">
        <v>384</v>
      </c>
      <c r="J52864">
        <v>283</v>
      </c>
      <c r="K52864">
        <v>2</v>
      </c>
      <c r="L52864">
        <v>7</v>
      </c>
      <c r="M52864">
        <v>672.29</v>
      </c>
      <c r="N52864">
        <v>4706.03</v>
      </c>
      <c r="O52864">
        <v>4991.5600000000004</v>
      </c>
    </row>
    <row r="52865" spans="1:15" x14ac:dyDescent="0.35">
      <c r="A52865">
        <v>540</v>
      </c>
      <c r="B52865" t="s">
        <v>6</v>
      </c>
      <c r="C52865" t="s">
        <v>510</v>
      </c>
      <c r="D52865" t="s">
        <v>511</v>
      </c>
      <c r="E52865" t="s">
        <v>512</v>
      </c>
      <c r="F52865" t="s">
        <v>10</v>
      </c>
      <c r="G52865" t="s">
        <v>3583</v>
      </c>
      <c r="H52865" s="1">
        <v>43692</v>
      </c>
      <c r="I52865">
        <v>547</v>
      </c>
      <c r="J52865">
        <v>283</v>
      </c>
      <c r="K52865">
        <v>2</v>
      </c>
      <c r="L52865">
        <v>7</v>
      </c>
      <c r="M52865">
        <v>48.59</v>
      </c>
      <c r="N52865">
        <v>340.13</v>
      </c>
      <c r="O52865">
        <v>251.72</v>
      </c>
    </row>
    <row r="52866" spans="1:15" x14ac:dyDescent="0.35">
      <c r="A52866">
        <v>359</v>
      </c>
      <c r="B52866" t="s">
        <v>6</v>
      </c>
      <c r="C52866" t="s">
        <v>515</v>
      </c>
      <c r="D52866" t="s">
        <v>514</v>
      </c>
      <c r="E52866" t="s">
        <v>512</v>
      </c>
      <c r="F52866" t="s">
        <v>10</v>
      </c>
      <c r="G52866" t="s">
        <v>3585</v>
      </c>
      <c r="H52866" s="1">
        <v>43694</v>
      </c>
      <c r="I52866">
        <v>225</v>
      </c>
      <c r="J52866">
        <v>283</v>
      </c>
      <c r="K52866">
        <v>2</v>
      </c>
      <c r="L52866">
        <v>7</v>
      </c>
      <c r="M52866">
        <v>5.39</v>
      </c>
      <c r="N52866">
        <v>37.729999999999997</v>
      </c>
      <c r="O52866">
        <v>48.46</v>
      </c>
    </row>
    <row r="52867" spans="1:15" x14ac:dyDescent="0.35">
      <c r="A52867">
        <v>108</v>
      </c>
      <c r="B52867" t="s">
        <v>22</v>
      </c>
      <c r="C52867" t="s">
        <v>361</v>
      </c>
      <c r="D52867" t="s">
        <v>362</v>
      </c>
      <c r="E52867" t="s">
        <v>363</v>
      </c>
      <c r="F52867" t="s">
        <v>10</v>
      </c>
      <c r="G52867" t="s">
        <v>3588</v>
      </c>
      <c r="H52867" s="1">
        <v>43697</v>
      </c>
      <c r="I52867">
        <v>231</v>
      </c>
      <c r="J52867">
        <v>283</v>
      </c>
      <c r="K52867">
        <v>2</v>
      </c>
      <c r="L52867">
        <v>7</v>
      </c>
      <c r="M52867">
        <v>29.99</v>
      </c>
      <c r="N52867">
        <v>209.93</v>
      </c>
      <c r="O52867">
        <v>269.45</v>
      </c>
    </row>
    <row r="52868" spans="1:15" x14ac:dyDescent="0.35">
      <c r="A52868">
        <v>108</v>
      </c>
      <c r="B52868" t="s">
        <v>22</v>
      </c>
      <c r="C52868" t="s">
        <v>361</v>
      </c>
      <c r="D52868" t="s">
        <v>362</v>
      </c>
      <c r="E52868" t="s">
        <v>363</v>
      </c>
      <c r="F52868" t="s">
        <v>10</v>
      </c>
      <c r="G52868" t="s">
        <v>3588</v>
      </c>
      <c r="H52868" s="1">
        <v>43697</v>
      </c>
      <c r="I52868">
        <v>237</v>
      </c>
      <c r="J52868">
        <v>283</v>
      </c>
      <c r="K52868">
        <v>2</v>
      </c>
      <c r="L52868">
        <v>7</v>
      </c>
      <c r="M52868">
        <v>29.99</v>
      </c>
      <c r="N52868">
        <v>209.93</v>
      </c>
      <c r="O52868">
        <v>269.45</v>
      </c>
    </row>
    <row r="52869" spans="1:15" x14ac:dyDescent="0.35">
      <c r="A52869">
        <v>666</v>
      </c>
      <c r="B52869" t="s">
        <v>22</v>
      </c>
      <c r="C52869" t="s">
        <v>516</v>
      </c>
      <c r="D52869" t="s">
        <v>276</v>
      </c>
      <c r="E52869" t="s">
        <v>512</v>
      </c>
      <c r="F52869" t="s">
        <v>10</v>
      </c>
      <c r="G52869" t="s">
        <v>3589</v>
      </c>
      <c r="H52869" s="1">
        <v>43706</v>
      </c>
      <c r="I52869">
        <v>605</v>
      </c>
      <c r="J52869">
        <v>283</v>
      </c>
      <c r="K52869">
        <v>2</v>
      </c>
      <c r="L52869">
        <v>7</v>
      </c>
      <c r="M52869">
        <v>323.99</v>
      </c>
      <c r="N52869">
        <v>2267.9299999999998</v>
      </c>
      <c r="O52869">
        <v>2405.5500000000002</v>
      </c>
    </row>
    <row r="52870" spans="1:15" x14ac:dyDescent="0.35">
      <c r="A52870">
        <v>666</v>
      </c>
      <c r="B52870" t="s">
        <v>22</v>
      </c>
      <c r="C52870" t="s">
        <v>516</v>
      </c>
      <c r="D52870" t="s">
        <v>276</v>
      </c>
      <c r="E52870" t="s">
        <v>512</v>
      </c>
      <c r="F52870" t="s">
        <v>10</v>
      </c>
      <c r="G52870" t="s">
        <v>3589</v>
      </c>
      <c r="H52870" s="1">
        <v>43706</v>
      </c>
      <c r="I52870">
        <v>384</v>
      </c>
      <c r="J52870">
        <v>283</v>
      </c>
      <c r="K52870">
        <v>2</v>
      </c>
      <c r="L52870">
        <v>7</v>
      </c>
      <c r="M52870">
        <v>672.29</v>
      </c>
      <c r="N52870">
        <v>4706.03</v>
      </c>
      <c r="O52870">
        <v>4991.5600000000004</v>
      </c>
    </row>
    <row r="52871" spans="1:15" x14ac:dyDescent="0.35">
      <c r="A52871">
        <v>72</v>
      </c>
      <c r="B52871" t="s">
        <v>22</v>
      </c>
      <c r="C52871" t="s">
        <v>461</v>
      </c>
      <c r="D52871" t="s">
        <v>462</v>
      </c>
      <c r="E52871" t="s">
        <v>460</v>
      </c>
      <c r="F52871" t="s">
        <v>10</v>
      </c>
      <c r="G52871" t="s">
        <v>3590</v>
      </c>
      <c r="H52871" s="1">
        <v>43719</v>
      </c>
      <c r="I52871">
        <v>376</v>
      </c>
      <c r="J52871">
        <v>283</v>
      </c>
      <c r="K52871">
        <v>2</v>
      </c>
      <c r="L52871">
        <v>7</v>
      </c>
      <c r="M52871">
        <v>1466.01</v>
      </c>
      <c r="N52871">
        <v>10262.07</v>
      </c>
      <c r="O52871">
        <v>10884.64</v>
      </c>
    </row>
    <row r="52872" spans="1:15" x14ac:dyDescent="0.35">
      <c r="A52872">
        <v>72</v>
      </c>
      <c r="B52872" t="s">
        <v>22</v>
      </c>
      <c r="C52872" t="s">
        <v>461</v>
      </c>
      <c r="D52872" t="s">
        <v>462</v>
      </c>
      <c r="E52872" t="s">
        <v>460</v>
      </c>
      <c r="F52872" t="s">
        <v>10</v>
      </c>
      <c r="G52872" t="s">
        <v>3590</v>
      </c>
      <c r="H52872" s="1">
        <v>43719</v>
      </c>
      <c r="I52872">
        <v>287</v>
      </c>
      <c r="J52872">
        <v>283</v>
      </c>
      <c r="K52872">
        <v>2</v>
      </c>
      <c r="L52872">
        <v>7</v>
      </c>
      <c r="M52872">
        <v>202.33</v>
      </c>
      <c r="N52872">
        <v>1416.31</v>
      </c>
      <c r="O52872">
        <v>1432.38</v>
      </c>
    </row>
    <row r="52873" spans="1:15" x14ac:dyDescent="0.35">
      <c r="A52873">
        <v>72</v>
      </c>
      <c r="B52873" t="s">
        <v>22</v>
      </c>
      <c r="C52873" t="s">
        <v>461</v>
      </c>
      <c r="D52873" t="s">
        <v>462</v>
      </c>
      <c r="E52873" t="s">
        <v>460</v>
      </c>
      <c r="F52873" t="s">
        <v>10</v>
      </c>
      <c r="G52873" t="s">
        <v>3590</v>
      </c>
      <c r="H52873" s="1">
        <v>43719</v>
      </c>
      <c r="I52873">
        <v>374</v>
      </c>
      <c r="J52873">
        <v>283</v>
      </c>
      <c r="K52873">
        <v>2</v>
      </c>
      <c r="L52873">
        <v>7</v>
      </c>
      <c r="M52873">
        <v>1466.01</v>
      </c>
      <c r="N52873">
        <v>10262.07</v>
      </c>
      <c r="O52873">
        <v>10884.64</v>
      </c>
    </row>
    <row r="52874" spans="1:15" x14ac:dyDescent="0.35">
      <c r="A52874">
        <v>539</v>
      </c>
      <c r="B52874" t="s">
        <v>11</v>
      </c>
      <c r="C52874" t="s">
        <v>501</v>
      </c>
      <c r="D52874" t="s">
        <v>502</v>
      </c>
      <c r="E52874" t="s">
        <v>490</v>
      </c>
      <c r="F52874" t="s">
        <v>10</v>
      </c>
      <c r="G52874" t="s">
        <v>3594</v>
      </c>
      <c r="H52874" s="1">
        <v>43729</v>
      </c>
      <c r="I52874">
        <v>477</v>
      </c>
      <c r="J52874">
        <v>283</v>
      </c>
      <c r="K52874">
        <v>2</v>
      </c>
      <c r="L52874">
        <v>7</v>
      </c>
      <c r="M52874">
        <v>2.99</v>
      </c>
      <c r="N52874">
        <v>20.93</v>
      </c>
      <c r="O52874">
        <v>13.06</v>
      </c>
    </row>
    <row r="52875" spans="1:15" x14ac:dyDescent="0.35">
      <c r="A52875">
        <v>539</v>
      </c>
      <c r="B52875" t="s">
        <v>11</v>
      </c>
      <c r="C52875" t="s">
        <v>501</v>
      </c>
      <c r="D52875" t="s">
        <v>502</v>
      </c>
      <c r="E52875" t="s">
        <v>490</v>
      </c>
      <c r="F52875" t="s">
        <v>10</v>
      </c>
      <c r="G52875" t="s">
        <v>3594</v>
      </c>
      <c r="H52875" s="1">
        <v>43729</v>
      </c>
      <c r="I52875">
        <v>234</v>
      </c>
      <c r="J52875">
        <v>283</v>
      </c>
      <c r="K52875">
        <v>2</v>
      </c>
      <c r="L52875">
        <v>7</v>
      </c>
      <c r="M52875">
        <v>29.99</v>
      </c>
      <c r="N52875">
        <v>209.93</v>
      </c>
      <c r="O52875">
        <v>269.45</v>
      </c>
    </row>
    <row r="52876" spans="1:15" x14ac:dyDescent="0.35">
      <c r="A52876">
        <v>539</v>
      </c>
      <c r="B52876" t="s">
        <v>11</v>
      </c>
      <c r="C52876" t="s">
        <v>501</v>
      </c>
      <c r="D52876" t="s">
        <v>502</v>
      </c>
      <c r="E52876" t="s">
        <v>490</v>
      </c>
      <c r="F52876" t="s">
        <v>10</v>
      </c>
      <c r="G52876" t="s">
        <v>3594</v>
      </c>
      <c r="H52876" s="1">
        <v>43729</v>
      </c>
      <c r="I52876">
        <v>472</v>
      </c>
      <c r="J52876">
        <v>283</v>
      </c>
      <c r="K52876">
        <v>2</v>
      </c>
      <c r="L52876">
        <v>7</v>
      </c>
      <c r="M52876">
        <v>38.1</v>
      </c>
      <c r="N52876">
        <v>266.7</v>
      </c>
      <c r="O52876">
        <v>166.24</v>
      </c>
    </row>
    <row r="52877" spans="1:15" x14ac:dyDescent="0.35">
      <c r="A52877">
        <v>179</v>
      </c>
      <c r="B52877" t="s">
        <v>11</v>
      </c>
      <c r="C52877" t="s">
        <v>524</v>
      </c>
      <c r="D52877" t="s">
        <v>525</v>
      </c>
      <c r="E52877" t="s">
        <v>512</v>
      </c>
      <c r="F52877" t="s">
        <v>10</v>
      </c>
      <c r="G52877" t="s">
        <v>3596</v>
      </c>
      <c r="H52877" s="1">
        <v>43730</v>
      </c>
      <c r="I52877">
        <v>217</v>
      </c>
      <c r="J52877">
        <v>283</v>
      </c>
      <c r="K52877">
        <v>2</v>
      </c>
      <c r="L52877">
        <v>7</v>
      </c>
      <c r="M52877">
        <v>20.99</v>
      </c>
      <c r="N52877">
        <v>146.93</v>
      </c>
      <c r="O52877">
        <v>91.6</v>
      </c>
    </row>
    <row r="52878" spans="1:15" x14ac:dyDescent="0.35">
      <c r="A52878">
        <v>179</v>
      </c>
      <c r="B52878" t="s">
        <v>11</v>
      </c>
      <c r="C52878" t="s">
        <v>524</v>
      </c>
      <c r="D52878" t="s">
        <v>525</v>
      </c>
      <c r="E52878" t="s">
        <v>512</v>
      </c>
      <c r="F52878" t="s">
        <v>10</v>
      </c>
      <c r="G52878" t="s">
        <v>3596</v>
      </c>
      <c r="H52878" s="1">
        <v>43730</v>
      </c>
      <c r="I52878">
        <v>491</v>
      </c>
      <c r="J52878">
        <v>283</v>
      </c>
      <c r="K52878">
        <v>2</v>
      </c>
      <c r="L52878">
        <v>7</v>
      </c>
      <c r="M52878">
        <v>32.39</v>
      </c>
      <c r="N52878">
        <v>226.73</v>
      </c>
      <c r="O52878">
        <v>291.01</v>
      </c>
    </row>
    <row r="52879" spans="1:15" x14ac:dyDescent="0.35">
      <c r="A52879">
        <v>179</v>
      </c>
      <c r="B52879" t="s">
        <v>11</v>
      </c>
      <c r="C52879" t="s">
        <v>524</v>
      </c>
      <c r="D52879" t="s">
        <v>525</v>
      </c>
      <c r="E52879" t="s">
        <v>512</v>
      </c>
      <c r="F52879" t="s">
        <v>10</v>
      </c>
      <c r="G52879" t="s">
        <v>3596</v>
      </c>
      <c r="H52879" s="1">
        <v>43730</v>
      </c>
      <c r="I52879">
        <v>487</v>
      </c>
      <c r="J52879">
        <v>283</v>
      </c>
      <c r="K52879">
        <v>2</v>
      </c>
      <c r="L52879">
        <v>7</v>
      </c>
      <c r="M52879">
        <v>32.99</v>
      </c>
      <c r="N52879">
        <v>230.93</v>
      </c>
      <c r="O52879">
        <v>143.96</v>
      </c>
    </row>
    <row r="52880" spans="1:15" x14ac:dyDescent="0.35">
      <c r="A52880">
        <v>54</v>
      </c>
      <c r="B52880" t="s">
        <v>22</v>
      </c>
      <c r="C52880" t="s">
        <v>503</v>
      </c>
      <c r="D52880" t="s">
        <v>504</v>
      </c>
      <c r="E52880" t="s">
        <v>490</v>
      </c>
      <c r="F52880" t="s">
        <v>10</v>
      </c>
      <c r="G52880" t="s">
        <v>3597</v>
      </c>
      <c r="H52880" s="1">
        <v>43730</v>
      </c>
      <c r="I52880">
        <v>583</v>
      </c>
      <c r="J52880">
        <v>283</v>
      </c>
      <c r="K52880">
        <v>2</v>
      </c>
      <c r="L52880">
        <v>7</v>
      </c>
      <c r="M52880">
        <v>1020.59</v>
      </c>
      <c r="N52880">
        <v>7144.13</v>
      </c>
      <c r="O52880">
        <v>7577.57</v>
      </c>
    </row>
    <row r="52881" spans="1:15" x14ac:dyDescent="0.35">
      <c r="A52881">
        <v>618</v>
      </c>
      <c r="B52881" t="s">
        <v>11</v>
      </c>
      <c r="C52881" t="s">
        <v>464</v>
      </c>
      <c r="D52881" t="s">
        <v>465</v>
      </c>
      <c r="E52881" t="s">
        <v>460</v>
      </c>
      <c r="F52881" t="s">
        <v>10</v>
      </c>
      <c r="G52881" t="s">
        <v>3600</v>
      </c>
      <c r="H52881" s="1">
        <v>43744</v>
      </c>
      <c r="I52881">
        <v>482</v>
      </c>
      <c r="J52881">
        <v>283</v>
      </c>
      <c r="K52881">
        <v>2</v>
      </c>
      <c r="L52881">
        <v>7</v>
      </c>
      <c r="M52881">
        <v>5.39</v>
      </c>
      <c r="N52881">
        <v>37.729999999999997</v>
      </c>
      <c r="O52881">
        <v>23.54</v>
      </c>
    </row>
    <row r="52882" spans="1:15" x14ac:dyDescent="0.35">
      <c r="A52882">
        <v>618</v>
      </c>
      <c r="B52882" t="s">
        <v>11</v>
      </c>
      <c r="C52882" t="s">
        <v>464</v>
      </c>
      <c r="D52882" t="s">
        <v>465</v>
      </c>
      <c r="E52882" t="s">
        <v>460</v>
      </c>
      <c r="F52882" t="s">
        <v>10</v>
      </c>
      <c r="G52882" t="s">
        <v>3600</v>
      </c>
      <c r="H52882" s="1">
        <v>43744</v>
      </c>
      <c r="I52882">
        <v>214</v>
      </c>
      <c r="J52882">
        <v>283</v>
      </c>
      <c r="K52882">
        <v>2</v>
      </c>
      <c r="L52882">
        <v>7</v>
      </c>
      <c r="M52882">
        <v>20.99</v>
      </c>
      <c r="N52882">
        <v>146.93</v>
      </c>
      <c r="O52882">
        <v>91.6</v>
      </c>
    </row>
    <row r="52883" spans="1:15" x14ac:dyDescent="0.35">
      <c r="A52883">
        <v>414</v>
      </c>
      <c r="B52883" t="s">
        <v>22</v>
      </c>
      <c r="C52883" t="s">
        <v>323</v>
      </c>
      <c r="D52883" t="s">
        <v>324</v>
      </c>
      <c r="E52883" t="s">
        <v>325</v>
      </c>
      <c r="F52883" t="s">
        <v>10</v>
      </c>
      <c r="G52883" t="s">
        <v>3674</v>
      </c>
      <c r="H52883" s="1">
        <v>43761</v>
      </c>
      <c r="I52883">
        <v>480</v>
      </c>
      <c r="J52883">
        <v>283</v>
      </c>
      <c r="K52883">
        <v>2</v>
      </c>
      <c r="L52883">
        <v>7</v>
      </c>
      <c r="M52883">
        <v>1.37</v>
      </c>
      <c r="N52883">
        <v>9.59</v>
      </c>
      <c r="O52883">
        <v>6</v>
      </c>
    </row>
    <row r="52884" spans="1:15" x14ac:dyDescent="0.35">
      <c r="A52884">
        <v>233</v>
      </c>
      <c r="B52884" t="s">
        <v>22</v>
      </c>
      <c r="C52884" t="s">
        <v>505</v>
      </c>
      <c r="D52884" t="s">
        <v>506</v>
      </c>
      <c r="E52884" t="s">
        <v>490</v>
      </c>
      <c r="F52884" t="s">
        <v>10</v>
      </c>
      <c r="G52884" t="s">
        <v>3606</v>
      </c>
      <c r="H52884" s="1">
        <v>43778</v>
      </c>
      <c r="I52884">
        <v>231</v>
      </c>
      <c r="J52884">
        <v>283</v>
      </c>
      <c r="K52884">
        <v>2</v>
      </c>
      <c r="L52884">
        <v>7</v>
      </c>
      <c r="M52884">
        <v>29.99</v>
      </c>
      <c r="N52884">
        <v>209.93</v>
      </c>
      <c r="O52884">
        <v>269.45</v>
      </c>
    </row>
    <row r="52885" spans="1:15" x14ac:dyDescent="0.35">
      <c r="A52885">
        <v>233</v>
      </c>
      <c r="B52885" t="s">
        <v>22</v>
      </c>
      <c r="C52885" t="s">
        <v>505</v>
      </c>
      <c r="D52885" t="s">
        <v>506</v>
      </c>
      <c r="E52885" t="s">
        <v>490</v>
      </c>
      <c r="F52885" t="s">
        <v>10</v>
      </c>
      <c r="G52885" t="s">
        <v>3606</v>
      </c>
      <c r="H52885" s="1">
        <v>43778</v>
      </c>
      <c r="I52885">
        <v>484</v>
      </c>
      <c r="J52885">
        <v>283</v>
      </c>
      <c r="K52885">
        <v>2</v>
      </c>
      <c r="L52885">
        <v>7</v>
      </c>
      <c r="M52885">
        <v>4.7699999999999996</v>
      </c>
      <c r="N52885">
        <v>33.39</v>
      </c>
      <c r="O52885">
        <v>20.81</v>
      </c>
    </row>
    <row r="52886" spans="1:15" x14ac:dyDescent="0.35">
      <c r="A52886">
        <v>233</v>
      </c>
      <c r="B52886" t="s">
        <v>22</v>
      </c>
      <c r="C52886" t="s">
        <v>505</v>
      </c>
      <c r="D52886" t="s">
        <v>506</v>
      </c>
      <c r="E52886" t="s">
        <v>490</v>
      </c>
      <c r="F52886" t="s">
        <v>10</v>
      </c>
      <c r="G52886" t="s">
        <v>3606</v>
      </c>
      <c r="H52886" s="1">
        <v>43778</v>
      </c>
      <c r="I52886">
        <v>480</v>
      </c>
      <c r="J52886">
        <v>283</v>
      </c>
      <c r="K52886">
        <v>2</v>
      </c>
      <c r="L52886">
        <v>7</v>
      </c>
      <c r="M52886">
        <v>1.37</v>
      </c>
      <c r="N52886">
        <v>9.59</v>
      </c>
      <c r="O52886">
        <v>6</v>
      </c>
    </row>
    <row r="52887" spans="1:15" x14ac:dyDescent="0.35">
      <c r="A52887">
        <v>108</v>
      </c>
      <c r="B52887" t="s">
        <v>22</v>
      </c>
      <c r="C52887" t="s">
        <v>361</v>
      </c>
      <c r="D52887" t="s">
        <v>362</v>
      </c>
      <c r="E52887" t="s">
        <v>363</v>
      </c>
      <c r="F52887" t="s">
        <v>10</v>
      </c>
      <c r="G52887" t="s">
        <v>3612</v>
      </c>
      <c r="H52887" s="1">
        <v>43788</v>
      </c>
      <c r="I52887">
        <v>465</v>
      </c>
      <c r="J52887">
        <v>283</v>
      </c>
      <c r="K52887">
        <v>2</v>
      </c>
      <c r="L52887">
        <v>7</v>
      </c>
      <c r="M52887">
        <v>14.69</v>
      </c>
      <c r="N52887">
        <v>102.83</v>
      </c>
      <c r="O52887">
        <v>64.12</v>
      </c>
    </row>
    <row r="52888" spans="1:15" x14ac:dyDescent="0.35">
      <c r="A52888">
        <v>666</v>
      </c>
      <c r="B52888" t="s">
        <v>22</v>
      </c>
      <c r="C52888" t="s">
        <v>516</v>
      </c>
      <c r="D52888" t="s">
        <v>276</v>
      </c>
      <c r="E52888" t="s">
        <v>512</v>
      </c>
      <c r="F52888" t="s">
        <v>10</v>
      </c>
      <c r="G52888" t="s">
        <v>3614</v>
      </c>
      <c r="H52888" s="1">
        <v>43790</v>
      </c>
      <c r="I52888">
        <v>580</v>
      </c>
      <c r="J52888">
        <v>283</v>
      </c>
      <c r="K52888">
        <v>2</v>
      </c>
      <c r="L52888">
        <v>7</v>
      </c>
      <c r="M52888">
        <v>1020.59</v>
      </c>
      <c r="N52888">
        <v>7144.13</v>
      </c>
      <c r="O52888">
        <v>7577.57</v>
      </c>
    </row>
    <row r="52889" spans="1:15" x14ac:dyDescent="0.35">
      <c r="A52889">
        <v>540</v>
      </c>
      <c r="B52889" t="s">
        <v>6</v>
      </c>
      <c r="C52889" t="s">
        <v>510</v>
      </c>
      <c r="D52889" t="s">
        <v>511</v>
      </c>
      <c r="E52889" t="s">
        <v>512</v>
      </c>
      <c r="F52889" t="s">
        <v>10</v>
      </c>
      <c r="G52889" t="s">
        <v>3615</v>
      </c>
      <c r="H52889" s="1">
        <v>43794</v>
      </c>
      <c r="I52889">
        <v>583</v>
      </c>
      <c r="J52889">
        <v>283</v>
      </c>
      <c r="K52889">
        <v>2</v>
      </c>
      <c r="L52889">
        <v>7</v>
      </c>
      <c r="M52889">
        <v>1020.59</v>
      </c>
      <c r="N52889">
        <v>7144.13</v>
      </c>
      <c r="O52889">
        <v>7577.57</v>
      </c>
    </row>
    <row r="52890" spans="1:15" x14ac:dyDescent="0.35">
      <c r="A52890">
        <v>540</v>
      </c>
      <c r="B52890" t="s">
        <v>6</v>
      </c>
      <c r="C52890" t="s">
        <v>510</v>
      </c>
      <c r="D52890" t="s">
        <v>511</v>
      </c>
      <c r="E52890" t="s">
        <v>512</v>
      </c>
      <c r="F52890" t="s">
        <v>10</v>
      </c>
      <c r="G52890" t="s">
        <v>3615</v>
      </c>
      <c r="H52890" s="1">
        <v>43794</v>
      </c>
      <c r="I52890">
        <v>482</v>
      </c>
      <c r="J52890">
        <v>283</v>
      </c>
      <c r="K52890">
        <v>2</v>
      </c>
      <c r="L52890">
        <v>7</v>
      </c>
      <c r="M52890">
        <v>5.39</v>
      </c>
      <c r="N52890">
        <v>37.729999999999997</v>
      </c>
      <c r="O52890">
        <v>23.54</v>
      </c>
    </row>
    <row r="52891" spans="1:15" x14ac:dyDescent="0.35">
      <c r="A52891">
        <v>540</v>
      </c>
      <c r="B52891" t="s">
        <v>6</v>
      </c>
      <c r="C52891" t="s">
        <v>510</v>
      </c>
      <c r="D52891" t="s">
        <v>511</v>
      </c>
      <c r="E52891" t="s">
        <v>512</v>
      </c>
      <c r="F52891" t="s">
        <v>10</v>
      </c>
      <c r="G52891" t="s">
        <v>3615</v>
      </c>
      <c r="H52891" s="1">
        <v>43794</v>
      </c>
      <c r="I52891">
        <v>490</v>
      </c>
      <c r="J52891">
        <v>283</v>
      </c>
      <c r="K52891">
        <v>2</v>
      </c>
      <c r="L52891">
        <v>7</v>
      </c>
      <c r="M52891">
        <v>32.39</v>
      </c>
      <c r="N52891">
        <v>226.73</v>
      </c>
      <c r="O52891">
        <v>291.01</v>
      </c>
    </row>
    <row r="52892" spans="1:15" x14ac:dyDescent="0.35">
      <c r="A52892">
        <v>72</v>
      </c>
      <c r="B52892" t="s">
        <v>22</v>
      </c>
      <c r="C52892" t="s">
        <v>461</v>
      </c>
      <c r="D52892" t="s">
        <v>462</v>
      </c>
      <c r="E52892" t="s">
        <v>460</v>
      </c>
      <c r="F52892" t="s">
        <v>10</v>
      </c>
      <c r="G52892" t="s">
        <v>3617</v>
      </c>
      <c r="H52892" s="1">
        <v>43808</v>
      </c>
      <c r="I52892">
        <v>606</v>
      </c>
      <c r="J52892">
        <v>283</v>
      </c>
      <c r="K52892">
        <v>2</v>
      </c>
      <c r="L52892">
        <v>7</v>
      </c>
      <c r="M52892">
        <v>323.99</v>
      </c>
      <c r="N52892">
        <v>2267.9299999999998</v>
      </c>
      <c r="O52892">
        <v>2405.5500000000002</v>
      </c>
    </row>
    <row r="52893" spans="1:15" x14ac:dyDescent="0.35">
      <c r="A52893">
        <v>72</v>
      </c>
      <c r="B52893" t="s">
        <v>22</v>
      </c>
      <c r="C52893" t="s">
        <v>461</v>
      </c>
      <c r="D52893" t="s">
        <v>462</v>
      </c>
      <c r="E52893" t="s">
        <v>460</v>
      </c>
      <c r="F52893" t="s">
        <v>10</v>
      </c>
      <c r="G52893" t="s">
        <v>3617</v>
      </c>
      <c r="H52893" s="1">
        <v>43808</v>
      </c>
      <c r="I52893">
        <v>390</v>
      </c>
      <c r="J52893">
        <v>283</v>
      </c>
      <c r="K52893">
        <v>2</v>
      </c>
      <c r="L52893">
        <v>7</v>
      </c>
      <c r="M52893">
        <v>672.29</v>
      </c>
      <c r="N52893">
        <v>4706.03</v>
      </c>
      <c r="O52893">
        <v>4991.5600000000004</v>
      </c>
    </row>
    <row r="52894" spans="1:15" x14ac:dyDescent="0.35">
      <c r="A52894">
        <v>539</v>
      </c>
      <c r="B52894" t="s">
        <v>11</v>
      </c>
      <c r="C52894" t="s">
        <v>501</v>
      </c>
      <c r="D52894" t="s">
        <v>502</v>
      </c>
      <c r="E52894" t="s">
        <v>490</v>
      </c>
      <c r="F52894" t="s">
        <v>10</v>
      </c>
      <c r="G52894" t="s">
        <v>3620</v>
      </c>
      <c r="H52894" s="1">
        <v>43818</v>
      </c>
      <c r="I52894">
        <v>222</v>
      </c>
      <c r="J52894">
        <v>283</v>
      </c>
      <c r="K52894">
        <v>2</v>
      </c>
      <c r="L52894">
        <v>7</v>
      </c>
      <c r="M52894">
        <v>20.99</v>
      </c>
      <c r="N52894">
        <v>146.93</v>
      </c>
      <c r="O52894">
        <v>91.6</v>
      </c>
    </row>
    <row r="52895" spans="1:15" x14ac:dyDescent="0.35">
      <c r="A52895">
        <v>539</v>
      </c>
      <c r="B52895" t="s">
        <v>11</v>
      </c>
      <c r="C52895" t="s">
        <v>501</v>
      </c>
      <c r="D52895" t="s">
        <v>502</v>
      </c>
      <c r="E52895" t="s">
        <v>490</v>
      </c>
      <c r="F52895" t="s">
        <v>10</v>
      </c>
      <c r="G52895" t="s">
        <v>3620</v>
      </c>
      <c r="H52895" s="1">
        <v>43818</v>
      </c>
      <c r="I52895">
        <v>225</v>
      </c>
      <c r="J52895">
        <v>283</v>
      </c>
      <c r="K52895">
        <v>2</v>
      </c>
      <c r="L52895">
        <v>7</v>
      </c>
      <c r="M52895">
        <v>5.39</v>
      </c>
      <c r="N52895">
        <v>37.729999999999997</v>
      </c>
      <c r="O52895">
        <v>48.46</v>
      </c>
    </row>
    <row r="52896" spans="1:15" x14ac:dyDescent="0.35">
      <c r="A52896">
        <v>179</v>
      </c>
      <c r="B52896" t="s">
        <v>11</v>
      </c>
      <c r="C52896" t="s">
        <v>524</v>
      </c>
      <c r="D52896" t="s">
        <v>525</v>
      </c>
      <c r="E52896" t="s">
        <v>512</v>
      </c>
      <c r="F52896" t="s">
        <v>10</v>
      </c>
      <c r="G52896" t="s">
        <v>3623</v>
      </c>
      <c r="H52896" s="1">
        <v>43830</v>
      </c>
      <c r="I52896">
        <v>483</v>
      </c>
      <c r="J52896">
        <v>283</v>
      </c>
      <c r="K52896">
        <v>2</v>
      </c>
      <c r="L52896">
        <v>7</v>
      </c>
      <c r="M52896">
        <v>72</v>
      </c>
      <c r="N52896">
        <v>504</v>
      </c>
      <c r="O52896">
        <v>314.16000000000003</v>
      </c>
    </row>
    <row r="52897" spans="1:15" x14ac:dyDescent="0.35">
      <c r="A52897">
        <v>179</v>
      </c>
      <c r="B52897" t="s">
        <v>11</v>
      </c>
      <c r="C52897" t="s">
        <v>524</v>
      </c>
      <c r="D52897" t="s">
        <v>525</v>
      </c>
      <c r="E52897" t="s">
        <v>512</v>
      </c>
      <c r="F52897" t="s">
        <v>10</v>
      </c>
      <c r="G52897" t="s">
        <v>3623</v>
      </c>
      <c r="H52897" s="1">
        <v>43830</v>
      </c>
      <c r="I52897">
        <v>217</v>
      </c>
      <c r="J52897">
        <v>283</v>
      </c>
      <c r="K52897">
        <v>2</v>
      </c>
      <c r="L52897">
        <v>7</v>
      </c>
      <c r="M52897">
        <v>20.99</v>
      </c>
      <c r="N52897">
        <v>146.93</v>
      </c>
      <c r="O52897">
        <v>91.6</v>
      </c>
    </row>
    <row r="52898" spans="1:15" x14ac:dyDescent="0.35">
      <c r="A52898">
        <v>179</v>
      </c>
      <c r="B52898" t="s">
        <v>11</v>
      </c>
      <c r="C52898" t="s">
        <v>524</v>
      </c>
      <c r="D52898" t="s">
        <v>525</v>
      </c>
      <c r="E52898" t="s">
        <v>512</v>
      </c>
      <c r="F52898" t="s">
        <v>10</v>
      </c>
      <c r="G52898" t="s">
        <v>3623</v>
      </c>
      <c r="H52898" s="1">
        <v>43830</v>
      </c>
      <c r="I52898">
        <v>490</v>
      </c>
      <c r="J52898">
        <v>283</v>
      </c>
      <c r="K52898">
        <v>2</v>
      </c>
      <c r="L52898">
        <v>7</v>
      </c>
      <c r="M52898">
        <v>32.39</v>
      </c>
      <c r="N52898">
        <v>226.73</v>
      </c>
      <c r="O52898">
        <v>291.01</v>
      </c>
    </row>
    <row r="52899" spans="1:15" x14ac:dyDescent="0.35">
      <c r="A52899">
        <v>414</v>
      </c>
      <c r="B52899" t="s">
        <v>22</v>
      </c>
      <c r="C52899" t="s">
        <v>323</v>
      </c>
      <c r="D52899" t="s">
        <v>324</v>
      </c>
      <c r="E52899" t="s">
        <v>325</v>
      </c>
      <c r="F52899" t="s">
        <v>10</v>
      </c>
      <c r="G52899" t="s">
        <v>3675</v>
      </c>
      <c r="H52899" s="1">
        <v>43852</v>
      </c>
      <c r="I52899">
        <v>222</v>
      </c>
      <c r="J52899">
        <v>283</v>
      </c>
      <c r="K52899">
        <v>2</v>
      </c>
      <c r="L52899">
        <v>7</v>
      </c>
      <c r="M52899">
        <v>20.99</v>
      </c>
      <c r="N52899">
        <v>146.93</v>
      </c>
      <c r="O52899">
        <v>91.6</v>
      </c>
    </row>
    <row r="52900" spans="1:15" x14ac:dyDescent="0.35">
      <c r="A52900">
        <v>414</v>
      </c>
      <c r="B52900" t="s">
        <v>22</v>
      </c>
      <c r="C52900" t="s">
        <v>323</v>
      </c>
      <c r="D52900" t="s">
        <v>324</v>
      </c>
      <c r="E52900" t="s">
        <v>325</v>
      </c>
      <c r="F52900" t="s">
        <v>10</v>
      </c>
      <c r="G52900" t="s">
        <v>3675</v>
      </c>
      <c r="H52900" s="1">
        <v>43852</v>
      </c>
      <c r="I52900">
        <v>465</v>
      </c>
      <c r="J52900">
        <v>283</v>
      </c>
      <c r="K52900">
        <v>2</v>
      </c>
      <c r="L52900">
        <v>7</v>
      </c>
      <c r="M52900">
        <v>14.69</v>
      </c>
      <c r="N52900">
        <v>102.83</v>
      </c>
      <c r="O52900">
        <v>64.12</v>
      </c>
    </row>
    <row r="52901" spans="1:15" x14ac:dyDescent="0.35">
      <c r="A52901">
        <v>233</v>
      </c>
      <c r="B52901" t="s">
        <v>22</v>
      </c>
      <c r="C52901" t="s">
        <v>505</v>
      </c>
      <c r="D52901" t="s">
        <v>506</v>
      </c>
      <c r="E52901" t="s">
        <v>490</v>
      </c>
      <c r="F52901" t="s">
        <v>10</v>
      </c>
      <c r="G52901" t="s">
        <v>3638</v>
      </c>
      <c r="H52901" s="1">
        <v>43878</v>
      </c>
      <c r="I52901">
        <v>234</v>
      </c>
      <c r="J52901">
        <v>283</v>
      </c>
      <c r="K52901">
        <v>2</v>
      </c>
      <c r="L52901">
        <v>7</v>
      </c>
      <c r="M52901">
        <v>29.99</v>
      </c>
      <c r="N52901">
        <v>209.93</v>
      </c>
      <c r="O52901">
        <v>269.45</v>
      </c>
    </row>
    <row r="52902" spans="1:15" x14ac:dyDescent="0.35">
      <c r="A52902">
        <v>233</v>
      </c>
      <c r="B52902" t="s">
        <v>22</v>
      </c>
      <c r="C52902" t="s">
        <v>505</v>
      </c>
      <c r="D52902" t="s">
        <v>506</v>
      </c>
      <c r="E52902" t="s">
        <v>490</v>
      </c>
      <c r="F52902" t="s">
        <v>10</v>
      </c>
      <c r="G52902" t="s">
        <v>3638</v>
      </c>
      <c r="H52902" s="1">
        <v>43878</v>
      </c>
      <c r="I52902">
        <v>491</v>
      </c>
      <c r="J52902">
        <v>283</v>
      </c>
      <c r="K52902">
        <v>2</v>
      </c>
      <c r="L52902">
        <v>7</v>
      </c>
      <c r="M52902">
        <v>32.39</v>
      </c>
      <c r="N52902">
        <v>226.73</v>
      </c>
      <c r="O52902">
        <v>291.01</v>
      </c>
    </row>
    <row r="52903" spans="1:15" x14ac:dyDescent="0.35">
      <c r="A52903">
        <v>233</v>
      </c>
      <c r="B52903" t="s">
        <v>22</v>
      </c>
      <c r="C52903" t="s">
        <v>505</v>
      </c>
      <c r="D52903" t="s">
        <v>506</v>
      </c>
      <c r="E52903" t="s">
        <v>490</v>
      </c>
      <c r="F52903" t="s">
        <v>10</v>
      </c>
      <c r="G52903" t="s">
        <v>3638</v>
      </c>
      <c r="H52903" s="1">
        <v>43878</v>
      </c>
      <c r="I52903">
        <v>477</v>
      </c>
      <c r="J52903">
        <v>283</v>
      </c>
      <c r="K52903">
        <v>2</v>
      </c>
      <c r="L52903">
        <v>7</v>
      </c>
      <c r="M52903">
        <v>2.99</v>
      </c>
      <c r="N52903">
        <v>20.93</v>
      </c>
      <c r="O52903">
        <v>13.06</v>
      </c>
    </row>
    <row r="52904" spans="1:15" x14ac:dyDescent="0.35">
      <c r="A52904">
        <v>108</v>
      </c>
      <c r="B52904" t="s">
        <v>22</v>
      </c>
      <c r="C52904" t="s">
        <v>361</v>
      </c>
      <c r="D52904" t="s">
        <v>362</v>
      </c>
      <c r="E52904" t="s">
        <v>363</v>
      </c>
      <c r="F52904" t="s">
        <v>10</v>
      </c>
      <c r="G52904" t="s">
        <v>3639</v>
      </c>
      <c r="H52904" s="1">
        <v>43879</v>
      </c>
      <c r="I52904">
        <v>472</v>
      </c>
      <c r="J52904">
        <v>283</v>
      </c>
      <c r="K52904">
        <v>2</v>
      </c>
      <c r="L52904">
        <v>7</v>
      </c>
      <c r="M52904">
        <v>38.1</v>
      </c>
      <c r="N52904">
        <v>266.7</v>
      </c>
      <c r="O52904">
        <v>166.24</v>
      </c>
    </row>
    <row r="52905" spans="1:15" x14ac:dyDescent="0.35">
      <c r="A52905">
        <v>666</v>
      </c>
      <c r="B52905" t="s">
        <v>22</v>
      </c>
      <c r="C52905" t="s">
        <v>516</v>
      </c>
      <c r="D52905" t="s">
        <v>276</v>
      </c>
      <c r="E52905" t="s">
        <v>512</v>
      </c>
      <c r="F52905" t="s">
        <v>10</v>
      </c>
      <c r="G52905" t="s">
        <v>3641</v>
      </c>
      <c r="H52905" s="1">
        <v>43887</v>
      </c>
      <c r="I52905">
        <v>287</v>
      </c>
      <c r="J52905">
        <v>283</v>
      </c>
      <c r="K52905">
        <v>2</v>
      </c>
      <c r="L52905">
        <v>7</v>
      </c>
      <c r="M52905">
        <v>202.33</v>
      </c>
      <c r="N52905">
        <v>1416.31</v>
      </c>
      <c r="O52905">
        <v>1432.38</v>
      </c>
    </row>
    <row r="52906" spans="1:15" x14ac:dyDescent="0.35">
      <c r="A52906">
        <v>54</v>
      </c>
      <c r="B52906" t="s">
        <v>22</v>
      </c>
      <c r="C52906" t="s">
        <v>503</v>
      </c>
      <c r="D52906" t="s">
        <v>504</v>
      </c>
      <c r="E52906" t="s">
        <v>490</v>
      </c>
      <c r="F52906" t="s">
        <v>10</v>
      </c>
      <c r="G52906" t="s">
        <v>3644</v>
      </c>
      <c r="H52906" s="1">
        <v>43906</v>
      </c>
      <c r="I52906">
        <v>463</v>
      </c>
      <c r="J52906">
        <v>283</v>
      </c>
      <c r="K52906">
        <v>2</v>
      </c>
      <c r="L52906">
        <v>7</v>
      </c>
      <c r="M52906">
        <v>14.69</v>
      </c>
      <c r="N52906">
        <v>102.83</v>
      </c>
      <c r="O52906">
        <v>64.12</v>
      </c>
    </row>
    <row r="52907" spans="1:15" x14ac:dyDescent="0.35">
      <c r="A52907">
        <v>72</v>
      </c>
      <c r="B52907" t="s">
        <v>22</v>
      </c>
      <c r="C52907" t="s">
        <v>461</v>
      </c>
      <c r="D52907" t="s">
        <v>462</v>
      </c>
      <c r="E52907" t="s">
        <v>460</v>
      </c>
      <c r="F52907" t="s">
        <v>10</v>
      </c>
      <c r="G52907" t="s">
        <v>3645</v>
      </c>
      <c r="H52907" s="1">
        <v>43906</v>
      </c>
      <c r="I52907">
        <v>581</v>
      </c>
      <c r="J52907">
        <v>283</v>
      </c>
      <c r="K52907">
        <v>2</v>
      </c>
      <c r="L52907">
        <v>7</v>
      </c>
      <c r="M52907">
        <v>1020.59</v>
      </c>
      <c r="N52907">
        <v>7144.13</v>
      </c>
      <c r="O52907">
        <v>7577.57</v>
      </c>
    </row>
    <row r="52908" spans="1:15" x14ac:dyDescent="0.35">
      <c r="A52908">
        <v>539</v>
      </c>
      <c r="B52908" t="s">
        <v>11</v>
      </c>
      <c r="C52908" t="s">
        <v>501</v>
      </c>
      <c r="D52908" t="s">
        <v>502</v>
      </c>
      <c r="E52908" t="s">
        <v>490</v>
      </c>
      <c r="F52908" t="s">
        <v>10</v>
      </c>
      <c r="G52908" t="s">
        <v>3647</v>
      </c>
      <c r="H52908" s="1">
        <v>43910</v>
      </c>
      <c r="I52908">
        <v>225</v>
      </c>
      <c r="J52908">
        <v>283</v>
      </c>
      <c r="K52908">
        <v>2</v>
      </c>
      <c r="L52908">
        <v>7</v>
      </c>
      <c r="M52908">
        <v>5.39</v>
      </c>
      <c r="N52908">
        <v>37.729999999999997</v>
      </c>
      <c r="O52908">
        <v>48.46</v>
      </c>
    </row>
    <row r="52909" spans="1:15" x14ac:dyDescent="0.35">
      <c r="A52909">
        <v>125</v>
      </c>
      <c r="B52909" t="s">
        <v>11</v>
      </c>
      <c r="C52909" t="s">
        <v>215</v>
      </c>
      <c r="D52909" t="s">
        <v>216</v>
      </c>
      <c r="E52909" t="s">
        <v>205</v>
      </c>
      <c r="F52909" t="s">
        <v>10</v>
      </c>
      <c r="G52909" t="s">
        <v>3651</v>
      </c>
      <c r="H52909" s="1">
        <v>43925</v>
      </c>
      <c r="I52909">
        <v>357</v>
      </c>
      <c r="J52909">
        <v>283</v>
      </c>
      <c r="K52909">
        <v>2</v>
      </c>
      <c r="L52909">
        <v>7</v>
      </c>
      <c r="M52909">
        <v>1391.99</v>
      </c>
      <c r="N52909">
        <v>9743.93</v>
      </c>
      <c r="O52909">
        <v>8859.34</v>
      </c>
    </row>
    <row r="52910" spans="1:15" x14ac:dyDescent="0.35">
      <c r="A52910">
        <v>618</v>
      </c>
      <c r="B52910" t="s">
        <v>11</v>
      </c>
      <c r="C52910" t="s">
        <v>464</v>
      </c>
      <c r="D52910" t="s">
        <v>465</v>
      </c>
      <c r="E52910" t="s">
        <v>460</v>
      </c>
      <c r="F52910" t="s">
        <v>10</v>
      </c>
      <c r="G52910" t="s">
        <v>3652</v>
      </c>
      <c r="H52910" s="1">
        <v>43927</v>
      </c>
      <c r="I52910">
        <v>488</v>
      </c>
      <c r="J52910">
        <v>283</v>
      </c>
      <c r="K52910">
        <v>2</v>
      </c>
      <c r="L52910">
        <v>7</v>
      </c>
      <c r="M52910">
        <v>32.39</v>
      </c>
      <c r="N52910">
        <v>226.73</v>
      </c>
      <c r="O52910">
        <v>291.01</v>
      </c>
    </row>
    <row r="52911" spans="1:15" x14ac:dyDescent="0.35">
      <c r="A52911">
        <v>618</v>
      </c>
      <c r="B52911" t="s">
        <v>11</v>
      </c>
      <c r="C52911" t="s">
        <v>464</v>
      </c>
      <c r="D52911" t="s">
        <v>465</v>
      </c>
      <c r="E52911" t="s">
        <v>460</v>
      </c>
      <c r="F52911" t="s">
        <v>10</v>
      </c>
      <c r="G52911" t="s">
        <v>3652</v>
      </c>
      <c r="H52911" s="1">
        <v>43927</v>
      </c>
      <c r="I52911">
        <v>491</v>
      </c>
      <c r="J52911">
        <v>283</v>
      </c>
      <c r="K52911">
        <v>2</v>
      </c>
      <c r="L52911">
        <v>7</v>
      </c>
      <c r="M52911">
        <v>32.39</v>
      </c>
      <c r="N52911">
        <v>226.73</v>
      </c>
      <c r="O52911">
        <v>291.01</v>
      </c>
    </row>
    <row r="52912" spans="1:15" x14ac:dyDescent="0.35">
      <c r="A52912">
        <v>594</v>
      </c>
      <c r="B52912" t="s">
        <v>11</v>
      </c>
      <c r="C52912" t="s">
        <v>463</v>
      </c>
      <c r="D52912" t="s">
        <v>462</v>
      </c>
      <c r="E52912" t="s">
        <v>460</v>
      </c>
      <c r="F52912" t="s">
        <v>10</v>
      </c>
      <c r="G52912" t="s">
        <v>3654</v>
      </c>
      <c r="H52912" s="1">
        <v>43931</v>
      </c>
      <c r="I52912">
        <v>474</v>
      </c>
      <c r="J52912">
        <v>283</v>
      </c>
      <c r="K52912">
        <v>2</v>
      </c>
      <c r="L52912">
        <v>7</v>
      </c>
      <c r="M52912">
        <v>41.99</v>
      </c>
      <c r="N52912">
        <v>293.93</v>
      </c>
      <c r="O52912">
        <v>183.23</v>
      </c>
    </row>
    <row r="52913" spans="1:15" x14ac:dyDescent="0.35">
      <c r="A52913">
        <v>233</v>
      </c>
      <c r="B52913" t="s">
        <v>22</v>
      </c>
      <c r="C52913" t="s">
        <v>505</v>
      </c>
      <c r="D52913" t="s">
        <v>506</v>
      </c>
      <c r="E52913" t="s">
        <v>490</v>
      </c>
      <c r="F52913" t="s">
        <v>10</v>
      </c>
      <c r="G52913" t="s">
        <v>3657</v>
      </c>
      <c r="H52913" s="1">
        <v>43960</v>
      </c>
      <c r="I52913">
        <v>476</v>
      </c>
      <c r="J52913">
        <v>283</v>
      </c>
      <c r="K52913">
        <v>2</v>
      </c>
      <c r="L52913">
        <v>7</v>
      </c>
      <c r="M52913">
        <v>41.99</v>
      </c>
      <c r="N52913">
        <v>293.93</v>
      </c>
      <c r="O52913">
        <v>183.23</v>
      </c>
    </row>
    <row r="52914" spans="1:15" x14ac:dyDescent="0.35">
      <c r="A52914">
        <v>233</v>
      </c>
      <c r="B52914" t="s">
        <v>22</v>
      </c>
      <c r="C52914" t="s">
        <v>505</v>
      </c>
      <c r="D52914" t="s">
        <v>506</v>
      </c>
      <c r="E52914" t="s">
        <v>490</v>
      </c>
      <c r="F52914" t="s">
        <v>10</v>
      </c>
      <c r="G52914" t="s">
        <v>3657</v>
      </c>
      <c r="H52914" s="1">
        <v>43960</v>
      </c>
      <c r="I52914">
        <v>487</v>
      </c>
      <c r="J52914">
        <v>283</v>
      </c>
      <c r="K52914">
        <v>2</v>
      </c>
      <c r="L52914">
        <v>7</v>
      </c>
      <c r="M52914">
        <v>32.99</v>
      </c>
      <c r="N52914">
        <v>230.93</v>
      </c>
      <c r="O52914">
        <v>143.96</v>
      </c>
    </row>
    <row r="52915" spans="1:15" x14ac:dyDescent="0.35">
      <c r="A52915">
        <v>233</v>
      </c>
      <c r="B52915" t="s">
        <v>22</v>
      </c>
      <c r="C52915" t="s">
        <v>505</v>
      </c>
      <c r="D52915" t="s">
        <v>506</v>
      </c>
      <c r="E52915" t="s">
        <v>490</v>
      </c>
      <c r="F52915" t="s">
        <v>10</v>
      </c>
      <c r="G52915" t="s">
        <v>3657</v>
      </c>
      <c r="H52915" s="1">
        <v>43960</v>
      </c>
      <c r="I52915">
        <v>480</v>
      </c>
      <c r="J52915">
        <v>283</v>
      </c>
      <c r="K52915">
        <v>2</v>
      </c>
      <c r="L52915">
        <v>7</v>
      </c>
      <c r="M52915">
        <v>1.37</v>
      </c>
      <c r="N52915">
        <v>9.59</v>
      </c>
      <c r="O52915">
        <v>6</v>
      </c>
    </row>
    <row r="52916" spans="1:15" x14ac:dyDescent="0.35">
      <c r="A52916">
        <v>684</v>
      </c>
      <c r="B52916" t="s">
        <v>22</v>
      </c>
      <c r="C52916" t="s">
        <v>212</v>
      </c>
      <c r="D52916" t="s">
        <v>211</v>
      </c>
      <c r="E52916" t="s">
        <v>205</v>
      </c>
      <c r="F52916" t="s">
        <v>10</v>
      </c>
      <c r="G52916" t="s">
        <v>3658</v>
      </c>
      <c r="H52916" s="1">
        <v>43962</v>
      </c>
      <c r="I52916">
        <v>583</v>
      </c>
      <c r="J52916">
        <v>283</v>
      </c>
      <c r="K52916">
        <v>2</v>
      </c>
      <c r="L52916">
        <v>7</v>
      </c>
      <c r="M52916">
        <v>1020.59</v>
      </c>
      <c r="N52916">
        <v>7144.13</v>
      </c>
      <c r="O52916">
        <v>7577.57</v>
      </c>
    </row>
    <row r="52917" spans="1:15" x14ac:dyDescent="0.35">
      <c r="A52917">
        <v>108</v>
      </c>
      <c r="B52917" t="s">
        <v>22</v>
      </c>
      <c r="C52917" t="s">
        <v>361</v>
      </c>
      <c r="D52917" t="s">
        <v>362</v>
      </c>
      <c r="E52917" t="s">
        <v>363</v>
      </c>
      <c r="F52917" t="s">
        <v>10</v>
      </c>
      <c r="G52917" t="s">
        <v>3668</v>
      </c>
      <c r="H52917" s="1">
        <v>43976</v>
      </c>
      <c r="I52917">
        <v>231</v>
      </c>
      <c r="J52917">
        <v>283</v>
      </c>
      <c r="K52917">
        <v>2</v>
      </c>
      <c r="L52917">
        <v>7</v>
      </c>
      <c r="M52917">
        <v>29.99</v>
      </c>
      <c r="N52917">
        <v>209.93</v>
      </c>
      <c r="O52917">
        <v>269.45</v>
      </c>
    </row>
    <row r="52918" spans="1:15" x14ac:dyDescent="0.35">
      <c r="A52918">
        <v>108</v>
      </c>
      <c r="B52918" t="s">
        <v>22</v>
      </c>
      <c r="C52918" t="s">
        <v>361</v>
      </c>
      <c r="D52918" t="s">
        <v>362</v>
      </c>
      <c r="E52918" t="s">
        <v>363</v>
      </c>
      <c r="F52918" t="s">
        <v>10</v>
      </c>
      <c r="G52918" t="s">
        <v>3668</v>
      </c>
      <c r="H52918" s="1">
        <v>43976</v>
      </c>
      <c r="I52918">
        <v>217</v>
      </c>
      <c r="J52918">
        <v>283</v>
      </c>
      <c r="K52918">
        <v>2</v>
      </c>
      <c r="L52918">
        <v>7</v>
      </c>
      <c r="M52918">
        <v>20.99</v>
      </c>
      <c r="N52918">
        <v>146.93</v>
      </c>
      <c r="O52918">
        <v>91.6</v>
      </c>
    </row>
    <row r="52919" spans="1:15" x14ac:dyDescent="0.35">
      <c r="A52919">
        <v>355</v>
      </c>
      <c r="B52919" t="s">
        <v>11</v>
      </c>
      <c r="C52919" t="s">
        <v>1109</v>
      </c>
      <c r="D52919" t="s">
        <v>1110</v>
      </c>
      <c r="E52919" t="s">
        <v>1111</v>
      </c>
      <c r="F52919" t="s">
        <v>1089</v>
      </c>
      <c r="G52919" t="s">
        <v>3174</v>
      </c>
      <c r="H52919" s="1">
        <v>43290</v>
      </c>
      <c r="I52919">
        <v>358</v>
      </c>
      <c r="J52919">
        <v>292</v>
      </c>
      <c r="K52919">
        <v>7</v>
      </c>
      <c r="L52919">
        <v>8</v>
      </c>
      <c r="M52919">
        <v>1229.46</v>
      </c>
      <c r="N52919">
        <v>9835.68</v>
      </c>
      <c r="O52919">
        <v>8846.48</v>
      </c>
    </row>
    <row r="52920" spans="1:15" x14ac:dyDescent="0.35">
      <c r="A52920">
        <v>265</v>
      </c>
      <c r="B52920" t="s">
        <v>6</v>
      </c>
      <c r="C52920" t="s">
        <v>1119</v>
      </c>
      <c r="D52920" t="s">
        <v>1110</v>
      </c>
      <c r="E52920" t="s">
        <v>1111</v>
      </c>
      <c r="F52920" t="s">
        <v>1089</v>
      </c>
      <c r="G52920" t="s">
        <v>3052</v>
      </c>
      <c r="H52920" s="1">
        <v>43290</v>
      </c>
      <c r="I52920">
        <v>470</v>
      </c>
      <c r="J52920">
        <v>292</v>
      </c>
      <c r="K52920">
        <v>7</v>
      </c>
      <c r="L52920">
        <v>8</v>
      </c>
      <c r="M52920">
        <v>22.79</v>
      </c>
      <c r="N52920">
        <v>182.32</v>
      </c>
      <c r="O52920">
        <v>125.37</v>
      </c>
    </row>
    <row r="52921" spans="1:15" x14ac:dyDescent="0.35">
      <c r="A52921">
        <v>139</v>
      </c>
      <c r="B52921" t="s">
        <v>22</v>
      </c>
      <c r="C52921" t="s">
        <v>1137</v>
      </c>
      <c r="D52921" t="s">
        <v>1138</v>
      </c>
      <c r="E52921" t="s">
        <v>1139</v>
      </c>
      <c r="F52921" t="s">
        <v>1089</v>
      </c>
      <c r="G52921" t="s">
        <v>3053</v>
      </c>
      <c r="H52921" s="1">
        <v>43300</v>
      </c>
      <c r="I52921">
        <v>433</v>
      </c>
      <c r="J52921">
        <v>292</v>
      </c>
      <c r="K52921">
        <v>7</v>
      </c>
      <c r="L52921">
        <v>8</v>
      </c>
      <c r="M52921">
        <v>324.45</v>
      </c>
      <c r="N52921">
        <v>2595.6</v>
      </c>
      <c r="O52921">
        <v>2400.9499999999998</v>
      </c>
    </row>
    <row r="52922" spans="1:15" x14ac:dyDescent="0.35">
      <c r="A52922">
        <v>139</v>
      </c>
      <c r="B52922" t="s">
        <v>22</v>
      </c>
      <c r="C52922" t="s">
        <v>1137</v>
      </c>
      <c r="D52922" t="s">
        <v>1138</v>
      </c>
      <c r="E52922" t="s">
        <v>1139</v>
      </c>
      <c r="F52922" t="s">
        <v>1089</v>
      </c>
      <c r="G52922" t="s">
        <v>3053</v>
      </c>
      <c r="H52922" s="1">
        <v>43300</v>
      </c>
      <c r="I52922">
        <v>453</v>
      </c>
      <c r="J52922">
        <v>292</v>
      </c>
      <c r="K52922">
        <v>7</v>
      </c>
      <c r="L52922">
        <v>8</v>
      </c>
      <c r="M52922">
        <v>35.99</v>
      </c>
      <c r="N52922">
        <v>287.92</v>
      </c>
      <c r="O52922">
        <v>197.97</v>
      </c>
    </row>
    <row r="52923" spans="1:15" x14ac:dyDescent="0.35">
      <c r="A52923">
        <v>139</v>
      </c>
      <c r="B52923" t="s">
        <v>22</v>
      </c>
      <c r="C52923" t="s">
        <v>1137</v>
      </c>
      <c r="D52923" t="s">
        <v>1138</v>
      </c>
      <c r="E52923" t="s">
        <v>1139</v>
      </c>
      <c r="F52923" t="s">
        <v>1089</v>
      </c>
      <c r="G52923" t="s">
        <v>3053</v>
      </c>
      <c r="H52923" s="1">
        <v>43300</v>
      </c>
      <c r="I52923">
        <v>327</v>
      </c>
      <c r="J52923">
        <v>292</v>
      </c>
      <c r="K52923">
        <v>7</v>
      </c>
      <c r="L52923">
        <v>8</v>
      </c>
      <c r="M52923">
        <v>234.9</v>
      </c>
      <c r="N52923">
        <v>1879.2</v>
      </c>
      <c r="O52923">
        <v>3893.65</v>
      </c>
    </row>
    <row r="52924" spans="1:15" x14ac:dyDescent="0.35">
      <c r="A52924">
        <v>139</v>
      </c>
      <c r="B52924" t="s">
        <v>22</v>
      </c>
      <c r="C52924" t="s">
        <v>1137</v>
      </c>
      <c r="D52924" t="s">
        <v>1138</v>
      </c>
      <c r="E52924" t="s">
        <v>1139</v>
      </c>
      <c r="F52924" t="s">
        <v>1089</v>
      </c>
      <c r="G52924" t="s">
        <v>3053</v>
      </c>
      <c r="H52924" s="1">
        <v>43300</v>
      </c>
      <c r="I52924">
        <v>221</v>
      </c>
      <c r="J52924">
        <v>292</v>
      </c>
      <c r="K52924">
        <v>7</v>
      </c>
      <c r="L52924">
        <v>8</v>
      </c>
      <c r="M52924">
        <v>16.82</v>
      </c>
      <c r="N52924">
        <v>134.56</v>
      </c>
      <c r="O52924">
        <v>111.03</v>
      </c>
    </row>
    <row r="52925" spans="1:15" x14ac:dyDescent="0.35">
      <c r="A52925">
        <v>139</v>
      </c>
      <c r="B52925" t="s">
        <v>22</v>
      </c>
      <c r="C52925" t="s">
        <v>1137</v>
      </c>
      <c r="D52925" t="s">
        <v>1138</v>
      </c>
      <c r="E52925" t="s">
        <v>1139</v>
      </c>
      <c r="F52925" t="s">
        <v>1089</v>
      </c>
      <c r="G52925" t="s">
        <v>3053</v>
      </c>
      <c r="H52925" s="1">
        <v>43300</v>
      </c>
      <c r="I52925">
        <v>343</v>
      </c>
      <c r="J52925">
        <v>292</v>
      </c>
      <c r="K52925">
        <v>7</v>
      </c>
      <c r="L52925">
        <v>8</v>
      </c>
      <c r="M52925">
        <v>469.79</v>
      </c>
      <c r="N52925">
        <v>3758.32</v>
      </c>
      <c r="O52925">
        <v>3893.65</v>
      </c>
    </row>
    <row r="52926" spans="1:15" x14ac:dyDescent="0.35">
      <c r="A52926">
        <v>638</v>
      </c>
      <c r="B52926" t="s">
        <v>22</v>
      </c>
      <c r="C52926" t="s">
        <v>1117</v>
      </c>
      <c r="D52926" t="s">
        <v>1110</v>
      </c>
      <c r="E52926" t="s">
        <v>1111</v>
      </c>
      <c r="F52926" t="s">
        <v>1089</v>
      </c>
      <c r="G52926" t="s">
        <v>3056</v>
      </c>
      <c r="H52926" s="1">
        <v>43324</v>
      </c>
      <c r="I52926">
        <v>373</v>
      </c>
      <c r="J52926">
        <v>292</v>
      </c>
      <c r="K52926">
        <v>7</v>
      </c>
      <c r="L52926">
        <v>8</v>
      </c>
      <c r="M52926">
        <v>1308.94</v>
      </c>
      <c r="N52926">
        <v>10471.52</v>
      </c>
      <c r="O52926">
        <v>10565.47</v>
      </c>
    </row>
    <row r="52927" spans="1:15" x14ac:dyDescent="0.35">
      <c r="A52927">
        <v>638</v>
      </c>
      <c r="B52927" t="s">
        <v>22</v>
      </c>
      <c r="C52927" t="s">
        <v>1117</v>
      </c>
      <c r="D52927" t="s">
        <v>1110</v>
      </c>
      <c r="E52927" t="s">
        <v>1111</v>
      </c>
      <c r="F52927" t="s">
        <v>1089</v>
      </c>
      <c r="G52927" t="s">
        <v>3056</v>
      </c>
      <c r="H52927" s="1">
        <v>43324</v>
      </c>
      <c r="I52927">
        <v>460</v>
      </c>
      <c r="J52927">
        <v>292</v>
      </c>
      <c r="K52927">
        <v>7</v>
      </c>
      <c r="L52927">
        <v>8</v>
      </c>
      <c r="M52927">
        <v>53.99</v>
      </c>
      <c r="N52927">
        <v>431.92</v>
      </c>
      <c r="O52927">
        <v>296.97000000000003</v>
      </c>
    </row>
    <row r="52928" spans="1:15" x14ac:dyDescent="0.35">
      <c r="A52928">
        <v>638</v>
      </c>
      <c r="B52928" t="s">
        <v>22</v>
      </c>
      <c r="C52928" t="s">
        <v>1117</v>
      </c>
      <c r="D52928" t="s">
        <v>1110</v>
      </c>
      <c r="E52928" t="s">
        <v>1111</v>
      </c>
      <c r="F52928" t="s">
        <v>1089</v>
      </c>
      <c r="G52928" t="s">
        <v>3056</v>
      </c>
      <c r="H52928" s="1">
        <v>43324</v>
      </c>
      <c r="I52928">
        <v>389</v>
      </c>
      <c r="J52928">
        <v>292</v>
      </c>
      <c r="K52928">
        <v>7</v>
      </c>
      <c r="L52928">
        <v>8</v>
      </c>
      <c r="M52928">
        <v>600.26</v>
      </c>
      <c r="N52928">
        <v>4802.08</v>
      </c>
      <c r="O52928">
        <v>4845.1899999999996</v>
      </c>
    </row>
    <row r="52929" spans="1:15" x14ac:dyDescent="0.35">
      <c r="A52929">
        <v>638</v>
      </c>
      <c r="B52929" t="s">
        <v>22</v>
      </c>
      <c r="C52929" t="s">
        <v>1117</v>
      </c>
      <c r="D52929" t="s">
        <v>1110</v>
      </c>
      <c r="E52929" t="s">
        <v>1111</v>
      </c>
      <c r="F52929" t="s">
        <v>1089</v>
      </c>
      <c r="G52929" t="s">
        <v>3056</v>
      </c>
      <c r="H52929" s="1">
        <v>43324</v>
      </c>
      <c r="I52929">
        <v>375</v>
      </c>
      <c r="J52929">
        <v>292</v>
      </c>
      <c r="K52929">
        <v>7</v>
      </c>
      <c r="L52929">
        <v>8</v>
      </c>
      <c r="M52929">
        <v>1308.94</v>
      </c>
      <c r="N52929">
        <v>10471.52</v>
      </c>
      <c r="O52929">
        <v>10565.47</v>
      </c>
    </row>
    <row r="52930" spans="1:15" x14ac:dyDescent="0.35">
      <c r="A52930">
        <v>638</v>
      </c>
      <c r="B52930" t="s">
        <v>22</v>
      </c>
      <c r="C52930" t="s">
        <v>1117</v>
      </c>
      <c r="D52930" t="s">
        <v>1110</v>
      </c>
      <c r="E52930" t="s">
        <v>1111</v>
      </c>
      <c r="F52930" t="s">
        <v>1089</v>
      </c>
      <c r="G52930" t="s">
        <v>3056</v>
      </c>
      <c r="H52930" s="1">
        <v>43324</v>
      </c>
      <c r="I52930">
        <v>339</v>
      </c>
      <c r="J52930">
        <v>292</v>
      </c>
      <c r="K52930">
        <v>7</v>
      </c>
      <c r="L52930">
        <v>8</v>
      </c>
      <c r="M52930">
        <v>469.79</v>
      </c>
      <c r="N52930">
        <v>3758.32</v>
      </c>
      <c r="O52930">
        <v>3893.65</v>
      </c>
    </row>
    <row r="52931" spans="1:15" x14ac:dyDescent="0.35">
      <c r="A52931">
        <v>175</v>
      </c>
      <c r="B52931" t="s">
        <v>22</v>
      </c>
      <c r="C52931" t="s">
        <v>1097</v>
      </c>
      <c r="D52931" t="s">
        <v>1098</v>
      </c>
      <c r="E52931" t="s">
        <v>1099</v>
      </c>
      <c r="F52931" t="s">
        <v>1089</v>
      </c>
      <c r="G52931" t="s">
        <v>3058</v>
      </c>
      <c r="H52931" s="1">
        <v>43326</v>
      </c>
      <c r="I52931">
        <v>221</v>
      </c>
      <c r="J52931">
        <v>292</v>
      </c>
      <c r="K52931">
        <v>7</v>
      </c>
      <c r="L52931">
        <v>8</v>
      </c>
      <c r="M52931">
        <v>20.190000000000001</v>
      </c>
      <c r="N52931">
        <v>161.52000000000001</v>
      </c>
      <c r="O52931">
        <v>111.03</v>
      </c>
    </row>
    <row r="52932" spans="1:15" x14ac:dyDescent="0.35">
      <c r="A52932">
        <v>175</v>
      </c>
      <c r="B52932" t="s">
        <v>22</v>
      </c>
      <c r="C52932" t="s">
        <v>1097</v>
      </c>
      <c r="D52932" t="s">
        <v>1098</v>
      </c>
      <c r="E52932" t="s">
        <v>1099</v>
      </c>
      <c r="F52932" t="s">
        <v>1089</v>
      </c>
      <c r="G52932" t="s">
        <v>3058</v>
      </c>
      <c r="H52932" s="1">
        <v>43326</v>
      </c>
      <c r="I52932">
        <v>354</v>
      </c>
      <c r="J52932">
        <v>292</v>
      </c>
      <c r="K52932">
        <v>7</v>
      </c>
      <c r="L52932">
        <v>8</v>
      </c>
      <c r="M52932">
        <v>1242.8499999999999</v>
      </c>
      <c r="N52932">
        <v>9942.7999999999993</v>
      </c>
      <c r="O52932">
        <v>8942.85</v>
      </c>
    </row>
    <row r="52933" spans="1:15" x14ac:dyDescent="0.35">
      <c r="A52933">
        <v>175</v>
      </c>
      <c r="B52933" t="s">
        <v>22</v>
      </c>
      <c r="C52933" t="s">
        <v>1097</v>
      </c>
      <c r="D52933" t="s">
        <v>1098</v>
      </c>
      <c r="E52933" t="s">
        <v>1099</v>
      </c>
      <c r="F52933" t="s">
        <v>1089</v>
      </c>
      <c r="G52933" t="s">
        <v>3058</v>
      </c>
      <c r="H52933" s="1">
        <v>43326</v>
      </c>
      <c r="I52933">
        <v>308</v>
      </c>
      <c r="J52933">
        <v>292</v>
      </c>
      <c r="K52933">
        <v>7</v>
      </c>
      <c r="L52933">
        <v>8</v>
      </c>
      <c r="M52933">
        <v>744.27</v>
      </c>
      <c r="N52933">
        <v>5954.16</v>
      </c>
      <c r="O52933">
        <v>5287.31</v>
      </c>
    </row>
    <row r="52934" spans="1:15" x14ac:dyDescent="0.35">
      <c r="A52934">
        <v>499</v>
      </c>
      <c r="B52934" t="s">
        <v>22</v>
      </c>
      <c r="C52934" t="s">
        <v>1100</v>
      </c>
      <c r="D52934" t="s">
        <v>1098</v>
      </c>
      <c r="E52934" t="s">
        <v>1099</v>
      </c>
      <c r="F52934" t="s">
        <v>1089</v>
      </c>
      <c r="G52934" t="s">
        <v>3062</v>
      </c>
      <c r="H52934" s="1">
        <v>43355</v>
      </c>
      <c r="I52934">
        <v>327</v>
      </c>
      <c r="J52934">
        <v>292</v>
      </c>
      <c r="K52934">
        <v>7</v>
      </c>
      <c r="L52934">
        <v>8</v>
      </c>
      <c r="M52934">
        <v>469.79</v>
      </c>
      <c r="N52934">
        <v>3758.32</v>
      </c>
      <c r="O52934">
        <v>3893.65</v>
      </c>
    </row>
    <row r="52935" spans="1:15" x14ac:dyDescent="0.35">
      <c r="A52935">
        <v>571</v>
      </c>
      <c r="B52935" t="s">
        <v>6</v>
      </c>
      <c r="C52935" t="s">
        <v>1106</v>
      </c>
      <c r="D52935" t="s">
        <v>1107</v>
      </c>
      <c r="E52935" t="s">
        <v>1108</v>
      </c>
      <c r="F52935" t="s">
        <v>1089</v>
      </c>
      <c r="G52935" t="s">
        <v>3063</v>
      </c>
      <c r="H52935" s="1">
        <v>43359</v>
      </c>
      <c r="I52935">
        <v>216</v>
      </c>
      <c r="J52935">
        <v>292</v>
      </c>
      <c r="K52935">
        <v>7</v>
      </c>
      <c r="L52935">
        <v>8</v>
      </c>
      <c r="M52935">
        <v>20.190000000000001</v>
      </c>
      <c r="N52935">
        <v>161.52000000000001</v>
      </c>
      <c r="O52935">
        <v>111.03</v>
      </c>
    </row>
    <row r="52936" spans="1:15" x14ac:dyDescent="0.35">
      <c r="A52936">
        <v>571</v>
      </c>
      <c r="B52936" t="s">
        <v>6</v>
      </c>
      <c r="C52936" t="s">
        <v>1106</v>
      </c>
      <c r="D52936" t="s">
        <v>1107</v>
      </c>
      <c r="E52936" t="s">
        <v>1108</v>
      </c>
      <c r="F52936" t="s">
        <v>1089</v>
      </c>
      <c r="G52936" t="s">
        <v>3063</v>
      </c>
      <c r="H52936" s="1">
        <v>43359</v>
      </c>
      <c r="I52936">
        <v>470</v>
      </c>
      <c r="J52936">
        <v>292</v>
      </c>
      <c r="K52936">
        <v>7</v>
      </c>
      <c r="L52936">
        <v>8</v>
      </c>
      <c r="M52936">
        <v>22.79</v>
      </c>
      <c r="N52936">
        <v>182.32</v>
      </c>
      <c r="O52936">
        <v>125.37</v>
      </c>
    </row>
    <row r="52937" spans="1:15" x14ac:dyDescent="0.35">
      <c r="A52937">
        <v>571</v>
      </c>
      <c r="B52937" t="s">
        <v>6</v>
      </c>
      <c r="C52937" t="s">
        <v>1106</v>
      </c>
      <c r="D52937" t="s">
        <v>1107</v>
      </c>
      <c r="E52937" t="s">
        <v>1108</v>
      </c>
      <c r="F52937" t="s">
        <v>1089</v>
      </c>
      <c r="G52937" t="s">
        <v>3063</v>
      </c>
      <c r="H52937" s="1">
        <v>43359</v>
      </c>
      <c r="I52937">
        <v>213</v>
      </c>
      <c r="J52937">
        <v>292</v>
      </c>
      <c r="K52937">
        <v>7</v>
      </c>
      <c r="L52937">
        <v>8</v>
      </c>
      <c r="M52937">
        <v>20.190000000000001</v>
      </c>
      <c r="N52937">
        <v>161.52000000000001</v>
      </c>
      <c r="O52937">
        <v>111.03</v>
      </c>
    </row>
    <row r="52938" spans="1:15" x14ac:dyDescent="0.35">
      <c r="A52938">
        <v>139</v>
      </c>
      <c r="B52938" t="s">
        <v>22</v>
      </c>
      <c r="C52938" t="s">
        <v>1137</v>
      </c>
      <c r="D52938" t="s">
        <v>1138</v>
      </c>
      <c r="E52938" t="s">
        <v>1139</v>
      </c>
      <c r="F52938" t="s">
        <v>1089</v>
      </c>
      <c r="G52938" t="s">
        <v>3067</v>
      </c>
      <c r="H52938" s="1">
        <v>43395</v>
      </c>
      <c r="I52938">
        <v>224</v>
      </c>
      <c r="J52938">
        <v>292</v>
      </c>
      <c r="K52938">
        <v>7</v>
      </c>
      <c r="L52938">
        <v>8</v>
      </c>
      <c r="M52938">
        <v>5.19</v>
      </c>
      <c r="N52938">
        <v>41.52</v>
      </c>
      <c r="O52938">
        <v>41.84</v>
      </c>
    </row>
    <row r="52939" spans="1:15" x14ac:dyDescent="0.35">
      <c r="A52939">
        <v>139</v>
      </c>
      <c r="B52939" t="s">
        <v>22</v>
      </c>
      <c r="C52939" t="s">
        <v>1137</v>
      </c>
      <c r="D52939" t="s">
        <v>1138</v>
      </c>
      <c r="E52939" t="s">
        <v>1139</v>
      </c>
      <c r="F52939" t="s">
        <v>1089</v>
      </c>
      <c r="G52939" t="s">
        <v>3067</v>
      </c>
      <c r="H52939" s="1">
        <v>43395</v>
      </c>
      <c r="I52939">
        <v>233</v>
      </c>
      <c r="J52939">
        <v>292</v>
      </c>
      <c r="K52939">
        <v>7</v>
      </c>
      <c r="L52939">
        <v>8</v>
      </c>
      <c r="M52939">
        <v>28.84</v>
      </c>
      <c r="N52939">
        <v>230.72</v>
      </c>
      <c r="O52939">
        <v>232.65</v>
      </c>
    </row>
    <row r="52940" spans="1:15" x14ac:dyDescent="0.35">
      <c r="A52940">
        <v>301</v>
      </c>
      <c r="B52940" t="s">
        <v>6</v>
      </c>
      <c r="C52940" t="s">
        <v>1122</v>
      </c>
      <c r="D52940" t="s">
        <v>1110</v>
      </c>
      <c r="E52940" t="s">
        <v>1111</v>
      </c>
      <c r="F52940" t="s">
        <v>1089</v>
      </c>
      <c r="G52940" t="s">
        <v>4079</v>
      </c>
      <c r="H52940" s="1">
        <v>43415</v>
      </c>
      <c r="I52940">
        <v>343</v>
      </c>
      <c r="J52940">
        <v>292</v>
      </c>
      <c r="K52940">
        <v>7</v>
      </c>
      <c r="L52940">
        <v>8</v>
      </c>
      <c r="M52940">
        <v>469.79</v>
      </c>
      <c r="N52940">
        <v>3758.32</v>
      </c>
      <c r="O52940">
        <v>3893.65</v>
      </c>
    </row>
    <row r="52941" spans="1:15" x14ac:dyDescent="0.35">
      <c r="A52941">
        <v>175</v>
      </c>
      <c r="B52941" t="s">
        <v>22</v>
      </c>
      <c r="C52941" t="s">
        <v>1097</v>
      </c>
      <c r="D52941" t="s">
        <v>1098</v>
      </c>
      <c r="E52941" t="s">
        <v>1099</v>
      </c>
      <c r="F52941" t="s">
        <v>1089</v>
      </c>
      <c r="G52941" t="s">
        <v>3070</v>
      </c>
      <c r="H52941" s="1">
        <v>43416</v>
      </c>
      <c r="I52941">
        <v>224</v>
      </c>
      <c r="J52941">
        <v>292</v>
      </c>
      <c r="K52941">
        <v>7</v>
      </c>
      <c r="L52941">
        <v>8</v>
      </c>
      <c r="M52941">
        <v>5.19</v>
      </c>
      <c r="N52941">
        <v>41.52</v>
      </c>
      <c r="O52941">
        <v>41.84</v>
      </c>
    </row>
    <row r="52942" spans="1:15" x14ac:dyDescent="0.35">
      <c r="A52942">
        <v>175</v>
      </c>
      <c r="B52942" t="s">
        <v>22</v>
      </c>
      <c r="C52942" t="s">
        <v>1097</v>
      </c>
      <c r="D52942" t="s">
        <v>1098</v>
      </c>
      <c r="E52942" t="s">
        <v>1099</v>
      </c>
      <c r="F52942" t="s">
        <v>1089</v>
      </c>
      <c r="G52942" t="s">
        <v>3070</v>
      </c>
      <c r="H52942" s="1">
        <v>43416</v>
      </c>
      <c r="I52942">
        <v>221</v>
      </c>
      <c r="J52942">
        <v>292</v>
      </c>
      <c r="K52942">
        <v>7</v>
      </c>
      <c r="L52942">
        <v>8</v>
      </c>
      <c r="M52942">
        <v>20.190000000000001</v>
      </c>
      <c r="N52942">
        <v>161.52000000000001</v>
      </c>
      <c r="O52942">
        <v>111.03</v>
      </c>
    </row>
    <row r="52943" spans="1:15" x14ac:dyDescent="0.35">
      <c r="A52943">
        <v>175</v>
      </c>
      <c r="B52943" t="s">
        <v>22</v>
      </c>
      <c r="C52943" t="s">
        <v>1097</v>
      </c>
      <c r="D52943" t="s">
        <v>1098</v>
      </c>
      <c r="E52943" t="s">
        <v>1099</v>
      </c>
      <c r="F52943" t="s">
        <v>1089</v>
      </c>
      <c r="G52943" t="s">
        <v>3070</v>
      </c>
      <c r="H52943" s="1">
        <v>43416</v>
      </c>
      <c r="I52943">
        <v>230</v>
      </c>
      <c r="J52943">
        <v>292</v>
      </c>
      <c r="K52943">
        <v>7</v>
      </c>
      <c r="L52943">
        <v>8</v>
      </c>
      <c r="M52943">
        <v>28.84</v>
      </c>
      <c r="N52943">
        <v>230.72</v>
      </c>
      <c r="O52943">
        <v>232.65</v>
      </c>
    </row>
    <row r="52944" spans="1:15" x14ac:dyDescent="0.35">
      <c r="A52944">
        <v>139</v>
      </c>
      <c r="B52944" t="s">
        <v>22</v>
      </c>
      <c r="C52944" t="s">
        <v>1137</v>
      </c>
      <c r="D52944" t="s">
        <v>1138</v>
      </c>
      <c r="E52944" t="s">
        <v>1139</v>
      </c>
      <c r="F52944" t="s">
        <v>1089</v>
      </c>
      <c r="G52944" t="s">
        <v>3077</v>
      </c>
      <c r="H52944" s="1">
        <v>43484</v>
      </c>
      <c r="I52944">
        <v>221</v>
      </c>
      <c r="J52944">
        <v>292</v>
      </c>
      <c r="K52944">
        <v>7</v>
      </c>
      <c r="L52944">
        <v>8</v>
      </c>
      <c r="M52944">
        <v>20.190000000000001</v>
      </c>
      <c r="N52944">
        <v>161.52000000000001</v>
      </c>
      <c r="O52944">
        <v>111.03</v>
      </c>
    </row>
    <row r="52945" spans="1:15" x14ac:dyDescent="0.35">
      <c r="A52945">
        <v>638</v>
      </c>
      <c r="B52945" t="s">
        <v>22</v>
      </c>
      <c r="C52945" t="s">
        <v>1117</v>
      </c>
      <c r="D52945" t="s">
        <v>1110</v>
      </c>
      <c r="E52945" t="s">
        <v>1111</v>
      </c>
      <c r="F52945" t="s">
        <v>1089</v>
      </c>
      <c r="G52945" t="s">
        <v>3080</v>
      </c>
      <c r="H52945" s="1">
        <v>43513</v>
      </c>
      <c r="I52945">
        <v>263</v>
      </c>
      <c r="J52945">
        <v>292</v>
      </c>
      <c r="K52945">
        <v>7</v>
      </c>
      <c r="L52945">
        <v>8</v>
      </c>
      <c r="M52945">
        <v>202.33</v>
      </c>
      <c r="N52945">
        <v>1618.64</v>
      </c>
      <c r="O52945">
        <v>1497.26</v>
      </c>
    </row>
    <row r="52946" spans="1:15" x14ac:dyDescent="0.35">
      <c r="A52946">
        <v>481</v>
      </c>
      <c r="B52946" t="s">
        <v>22</v>
      </c>
      <c r="C52946" t="s">
        <v>1093</v>
      </c>
      <c r="D52946" t="s">
        <v>1094</v>
      </c>
      <c r="E52946" t="s">
        <v>1095</v>
      </c>
      <c r="F52946" t="s">
        <v>1089</v>
      </c>
      <c r="G52946" t="s">
        <v>3083</v>
      </c>
      <c r="H52946" s="1">
        <v>43537</v>
      </c>
      <c r="I52946">
        <v>343</v>
      </c>
      <c r="J52946">
        <v>292</v>
      </c>
      <c r="K52946">
        <v>7</v>
      </c>
      <c r="L52946">
        <v>8</v>
      </c>
      <c r="M52946">
        <v>469.79</v>
      </c>
      <c r="N52946">
        <v>3758.32</v>
      </c>
      <c r="O52946">
        <v>3893.65</v>
      </c>
    </row>
    <row r="52947" spans="1:15" x14ac:dyDescent="0.35">
      <c r="A52947">
        <v>355</v>
      </c>
      <c r="B52947" t="s">
        <v>11</v>
      </c>
      <c r="C52947" t="s">
        <v>1109</v>
      </c>
      <c r="D52947" t="s">
        <v>1110</v>
      </c>
      <c r="E52947" t="s">
        <v>1111</v>
      </c>
      <c r="F52947" t="s">
        <v>1089</v>
      </c>
      <c r="G52947" t="s">
        <v>3177</v>
      </c>
      <c r="H52947" s="1">
        <v>43560</v>
      </c>
      <c r="I52947">
        <v>469</v>
      </c>
      <c r="J52947">
        <v>292</v>
      </c>
      <c r="K52947">
        <v>7</v>
      </c>
      <c r="L52947">
        <v>8</v>
      </c>
      <c r="M52947">
        <v>22.79</v>
      </c>
      <c r="N52947">
        <v>182.32</v>
      </c>
      <c r="O52947">
        <v>125.37</v>
      </c>
    </row>
    <row r="52948" spans="1:15" x14ac:dyDescent="0.35">
      <c r="A52948">
        <v>139</v>
      </c>
      <c r="B52948" t="s">
        <v>22</v>
      </c>
      <c r="C52948" t="s">
        <v>1137</v>
      </c>
      <c r="D52948" t="s">
        <v>1138</v>
      </c>
      <c r="E52948" t="s">
        <v>1139</v>
      </c>
      <c r="F52948" t="s">
        <v>1089</v>
      </c>
      <c r="G52948" t="s">
        <v>3088</v>
      </c>
      <c r="H52948" s="1">
        <v>43578</v>
      </c>
      <c r="I52948">
        <v>233</v>
      </c>
      <c r="J52948">
        <v>292</v>
      </c>
      <c r="K52948">
        <v>7</v>
      </c>
      <c r="L52948">
        <v>8</v>
      </c>
      <c r="M52948">
        <v>28.84</v>
      </c>
      <c r="N52948">
        <v>230.72</v>
      </c>
      <c r="O52948">
        <v>232.65</v>
      </c>
    </row>
    <row r="52949" spans="1:15" x14ac:dyDescent="0.35">
      <c r="A52949">
        <v>638</v>
      </c>
      <c r="B52949" t="s">
        <v>22</v>
      </c>
      <c r="C52949" t="s">
        <v>1117</v>
      </c>
      <c r="D52949" t="s">
        <v>1110</v>
      </c>
      <c r="E52949" t="s">
        <v>1111</v>
      </c>
      <c r="F52949" t="s">
        <v>1089</v>
      </c>
      <c r="G52949" t="s">
        <v>3089</v>
      </c>
      <c r="H52949" s="1">
        <v>43593</v>
      </c>
      <c r="I52949">
        <v>333</v>
      </c>
      <c r="J52949">
        <v>292</v>
      </c>
      <c r="K52949">
        <v>7</v>
      </c>
      <c r="L52949">
        <v>8</v>
      </c>
      <c r="M52949">
        <v>469.79</v>
      </c>
      <c r="N52949">
        <v>3758.32</v>
      </c>
      <c r="O52949">
        <v>3893.65</v>
      </c>
    </row>
    <row r="52950" spans="1:15" x14ac:dyDescent="0.35">
      <c r="A52950">
        <v>638</v>
      </c>
      <c r="B52950" t="s">
        <v>22</v>
      </c>
      <c r="C52950" t="s">
        <v>1117</v>
      </c>
      <c r="D52950" t="s">
        <v>1110</v>
      </c>
      <c r="E52950" t="s">
        <v>1111</v>
      </c>
      <c r="F52950" t="s">
        <v>1089</v>
      </c>
      <c r="G52950" t="s">
        <v>3089</v>
      </c>
      <c r="H52950" s="1">
        <v>43593</v>
      </c>
      <c r="I52950">
        <v>448</v>
      </c>
      <c r="J52950">
        <v>292</v>
      </c>
      <c r="K52950">
        <v>7</v>
      </c>
      <c r="L52950">
        <v>8</v>
      </c>
      <c r="M52950">
        <v>11.99</v>
      </c>
      <c r="N52950">
        <v>95.92</v>
      </c>
      <c r="O52950">
        <v>65.97</v>
      </c>
    </row>
    <row r="52951" spans="1:15" x14ac:dyDescent="0.35">
      <c r="A52951">
        <v>638</v>
      </c>
      <c r="B52951" t="s">
        <v>22</v>
      </c>
      <c r="C52951" t="s">
        <v>1117</v>
      </c>
      <c r="D52951" t="s">
        <v>1110</v>
      </c>
      <c r="E52951" t="s">
        <v>1111</v>
      </c>
      <c r="F52951" t="s">
        <v>1089</v>
      </c>
      <c r="G52951" t="s">
        <v>3089</v>
      </c>
      <c r="H52951" s="1">
        <v>43593</v>
      </c>
      <c r="I52951">
        <v>433</v>
      </c>
      <c r="J52951">
        <v>292</v>
      </c>
      <c r="K52951">
        <v>7</v>
      </c>
      <c r="L52951">
        <v>8</v>
      </c>
      <c r="M52951">
        <v>324.45</v>
      </c>
      <c r="N52951">
        <v>2595.6</v>
      </c>
      <c r="O52951">
        <v>2400.9499999999998</v>
      </c>
    </row>
    <row r="52952" spans="1:15" x14ac:dyDescent="0.35">
      <c r="A52952">
        <v>175</v>
      </c>
      <c r="B52952" t="s">
        <v>22</v>
      </c>
      <c r="C52952" t="s">
        <v>1097</v>
      </c>
      <c r="D52952" t="s">
        <v>1098</v>
      </c>
      <c r="E52952" t="s">
        <v>1099</v>
      </c>
      <c r="F52952" t="s">
        <v>1089</v>
      </c>
      <c r="G52952" t="s">
        <v>3091</v>
      </c>
      <c r="H52952" s="1">
        <v>43594</v>
      </c>
      <c r="I52952">
        <v>458</v>
      </c>
      <c r="J52952">
        <v>292</v>
      </c>
      <c r="K52952">
        <v>7</v>
      </c>
      <c r="L52952">
        <v>8</v>
      </c>
      <c r="M52952">
        <v>44.99</v>
      </c>
      <c r="N52952">
        <v>359.92</v>
      </c>
      <c r="O52952">
        <v>247.47</v>
      </c>
    </row>
    <row r="52953" spans="1:15" x14ac:dyDescent="0.35">
      <c r="A52953">
        <v>175</v>
      </c>
      <c r="B52953" t="s">
        <v>22</v>
      </c>
      <c r="C52953" t="s">
        <v>1097</v>
      </c>
      <c r="D52953" t="s">
        <v>1098</v>
      </c>
      <c r="E52953" t="s">
        <v>1099</v>
      </c>
      <c r="F52953" t="s">
        <v>1089</v>
      </c>
      <c r="G52953" t="s">
        <v>3091</v>
      </c>
      <c r="H52953" s="1">
        <v>43594</v>
      </c>
      <c r="I52953">
        <v>360</v>
      </c>
      <c r="J52953">
        <v>292</v>
      </c>
      <c r="K52953">
        <v>7</v>
      </c>
      <c r="L52953">
        <v>8</v>
      </c>
      <c r="M52953">
        <v>1229.46</v>
      </c>
      <c r="N52953">
        <v>9835.68</v>
      </c>
      <c r="O52953">
        <v>8846.48</v>
      </c>
    </row>
    <row r="52954" spans="1:15" x14ac:dyDescent="0.35">
      <c r="A52954">
        <v>175</v>
      </c>
      <c r="B52954" t="s">
        <v>22</v>
      </c>
      <c r="C52954" t="s">
        <v>1097</v>
      </c>
      <c r="D52954" t="s">
        <v>1098</v>
      </c>
      <c r="E52954" t="s">
        <v>1099</v>
      </c>
      <c r="F52954" t="s">
        <v>1089</v>
      </c>
      <c r="G52954" t="s">
        <v>3091</v>
      </c>
      <c r="H52954" s="1">
        <v>43594</v>
      </c>
      <c r="I52954">
        <v>358</v>
      </c>
      <c r="J52954">
        <v>292</v>
      </c>
      <c r="K52954">
        <v>7</v>
      </c>
      <c r="L52954">
        <v>8</v>
      </c>
      <c r="M52954">
        <v>1229.46</v>
      </c>
      <c r="N52954">
        <v>9835.68</v>
      </c>
      <c r="O52954">
        <v>8846.48</v>
      </c>
    </row>
    <row r="52955" spans="1:15" x14ac:dyDescent="0.35">
      <c r="A52955">
        <v>175</v>
      </c>
      <c r="B52955" t="s">
        <v>22</v>
      </c>
      <c r="C52955" t="s">
        <v>1097</v>
      </c>
      <c r="D52955" t="s">
        <v>1098</v>
      </c>
      <c r="E52955" t="s">
        <v>1099</v>
      </c>
      <c r="F52955" t="s">
        <v>1089</v>
      </c>
      <c r="G52955" t="s">
        <v>3091</v>
      </c>
      <c r="H52955" s="1">
        <v>43594</v>
      </c>
      <c r="I52955">
        <v>420</v>
      </c>
      <c r="J52955">
        <v>292</v>
      </c>
      <c r="K52955">
        <v>7</v>
      </c>
      <c r="L52955">
        <v>8</v>
      </c>
      <c r="M52955">
        <v>141.62</v>
      </c>
      <c r="N52955">
        <v>1132.96</v>
      </c>
      <c r="O52955">
        <v>838.36</v>
      </c>
    </row>
    <row r="52956" spans="1:15" x14ac:dyDescent="0.35">
      <c r="A52956">
        <v>175</v>
      </c>
      <c r="B52956" t="s">
        <v>22</v>
      </c>
      <c r="C52956" t="s">
        <v>1097</v>
      </c>
      <c r="D52956" t="s">
        <v>1098</v>
      </c>
      <c r="E52956" t="s">
        <v>1099</v>
      </c>
      <c r="F52956" t="s">
        <v>1089</v>
      </c>
      <c r="G52956" t="s">
        <v>3091</v>
      </c>
      <c r="H52956" s="1">
        <v>43594</v>
      </c>
      <c r="I52956">
        <v>294</v>
      </c>
      <c r="J52956">
        <v>292</v>
      </c>
      <c r="K52956">
        <v>7</v>
      </c>
      <c r="L52956">
        <v>8</v>
      </c>
      <c r="M52956">
        <v>744.27</v>
      </c>
      <c r="N52956">
        <v>5954.16</v>
      </c>
      <c r="O52956">
        <v>5287.31</v>
      </c>
    </row>
    <row r="52957" spans="1:15" x14ac:dyDescent="0.35">
      <c r="A52957">
        <v>175</v>
      </c>
      <c r="B52957" t="s">
        <v>22</v>
      </c>
      <c r="C52957" t="s">
        <v>1097</v>
      </c>
      <c r="D52957" t="s">
        <v>1098</v>
      </c>
      <c r="E52957" t="s">
        <v>1099</v>
      </c>
      <c r="F52957" t="s">
        <v>1089</v>
      </c>
      <c r="G52957" t="s">
        <v>3091</v>
      </c>
      <c r="H52957" s="1">
        <v>43594</v>
      </c>
      <c r="I52957">
        <v>448</v>
      </c>
      <c r="J52957">
        <v>292</v>
      </c>
      <c r="K52957">
        <v>7</v>
      </c>
      <c r="L52957">
        <v>8</v>
      </c>
      <c r="M52957">
        <v>11.99</v>
      </c>
      <c r="N52957">
        <v>95.92</v>
      </c>
      <c r="O52957">
        <v>65.97</v>
      </c>
    </row>
    <row r="52958" spans="1:15" x14ac:dyDescent="0.35">
      <c r="A52958">
        <v>175</v>
      </c>
      <c r="B52958" t="s">
        <v>22</v>
      </c>
      <c r="C52958" t="s">
        <v>1097</v>
      </c>
      <c r="D52958" t="s">
        <v>1098</v>
      </c>
      <c r="E52958" t="s">
        <v>1099</v>
      </c>
      <c r="F52958" t="s">
        <v>1089</v>
      </c>
      <c r="G52958" t="s">
        <v>3091</v>
      </c>
      <c r="H52958" s="1">
        <v>43594</v>
      </c>
      <c r="I52958">
        <v>395</v>
      </c>
      <c r="J52958">
        <v>292</v>
      </c>
      <c r="K52958">
        <v>7</v>
      </c>
      <c r="L52958">
        <v>8</v>
      </c>
      <c r="M52958">
        <v>61.37</v>
      </c>
      <c r="N52958">
        <v>490.96</v>
      </c>
      <c r="O52958">
        <v>363.33</v>
      </c>
    </row>
    <row r="52959" spans="1:15" x14ac:dyDescent="0.35">
      <c r="A52959">
        <v>481</v>
      </c>
      <c r="B52959" t="s">
        <v>22</v>
      </c>
      <c r="C52959" t="s">
        <v>1093</v>
      </c>
      <c r="D52959" t="s">
        <v>1094</v>
      </c>
      <c r="E52959" t="s">
        <v>1095</v>
      </c>
      <c r="F52959" t="s">
        <v>1089</v>
      </c>
      <c r="G52959" t="s">
        <v>3093</v>
      </c>
      <c r="H52959" s="1">
        <v>43621</v>
      </c>
      <c r="I52959">
        <v>323</v>
      </c>
      <c r="J52959">
        <v>292</v>
      </c>
      <c r="K52959">
        <v>7</v>
      </c>
      <c r="L52959">
        <v>8</v>
      </c>
      <c r="M52959">
        <v>469.79</v>
      </c>
      <c r="N52959">
        <v>3758.32</v>
      </c>
      <c r="O52959">
        <v>3893.65</v>
      </c>
    </row>
    <row r="52960" spans="1:15" x14ac:dyDescent="0.35">
      <c r="A52960">
        <v>499</v>
      </c>
      <c r="B52960" t="s">
        <v>22</v>
      </c>
      <c r="C52960" t="s">
        <v>1100</v>
      </c>
      <c r="D52960" t="s">
        <v>1098</v>
      </c>
      <c r="E52960" t="s">
        <v>1099</v>
      </c>
      <c r="F52960" t="s">
        <v>1089</v>
      </c>
      <c r="G52960" t="s">
        <v>3094</v>
      </c>
      <c r="H52960" s="1">
        <v>43623</v>
      </c>
      <c r="I52960">
        <v>343</v>
      </c>
      <c r="J52960">
        <v>292</v>
      </c>
      <c r="K52960">
        <v>7</v>
      </c>
      <c r="L52960">
        <v>8</v>
      </c>
      <c r="M52960">
        <v>469.79</v>
      </c>
      <c r="N52960">
        <v>3758.32</v>
      </c>
      <c r="O52960">
        <v>3893.65</v>
      </c>
    </row>
    <row r="52961" spans="1:15" x14ac:dyDescent="0.35">
      <c r="A52961">
        <v>355</v>
      </c>
      <c r="B52961" t="s">
        <v>11</v>
      </c>
      <c r="C52961" t="s">
        <v>1109</v>
      </c>
      <c r="D52961" t="s">
        <v>1110</v>
      </c>
      <c r="E52961" t="s">
        <v>1111</v>
      </c>
      <c r="F52961" t="s">
        <v>1089</v>
      </c>
      <c r="G52961" t="s">
        <v>3178</v>
      </c>
      <c r="H52961" s="1">
        <v>43654</v>
      </c>
      <c r="I52961">
        <v>234</v>
      </c>
      <c r="J52961">
        <v>292</v>
      </c>
      <c r="K52961">
        <v>7</v>
      </c>
      <c r="L52961">
        <v>8</v>
      </c>
      <c r="M52961">
        <v>29.99</v>
      </c>
      <c r="N52961">
        <v>239.92</v>
      </c>
      <c r="O52961">
        <v>307.94</v>
      </c>
    </row>
    <row r="52962" spans="1:15" x14ac:dyDescent="0.35">
      <c r="A52962">
        <v>355</v>
      </c>
      <c r="B52962" t="s">
        <v>11</v>
      </c>
      <c r="C52962" t="s">
        <v>1109</v>
      </c>
      <c r="D52962" t="s">
        <v>1110</v>
      </c>
      <c r="E52962" t="s">
        <v>1111</v>
      </c>
      <c r="F52962" t="s">
        <v>1089</v>
      </c>
      <c r="G52962" t="s">
        <v>3178</v>
      </c>
      <c r="H52962" s="1">
        <v>43654</v>
      </c>
      <c r="I52962">
        <v>491</v>
      </c>
      <c r="J52962">
        <v>292</v>
      </c>
      <c r="K52962">
        <v>7</v>
      </c>
      <c r="L52962">
        <v>8</v>
      </c>
      <c r="M52962">
        <v>32.39</v>
      </c>
      <c r="N52962">
        <v>259.12</v>
      </c>
      <c r="O52962">
        <v>332.58</v>
      </c>
    </row>
    <row r="52963" spans="1:15" x14ac:dyDescent="0.35">
      <c r="A52963">
        <v>355</v>
      </c>
      <c r="B52963" t="s">
        <v>11</v>
      </c>
      <c r="C52963" t="s">
        <v>1109</v>
      </c>
      <c r="D52963" t="s">
        <v>1110</v>
      </c>
      <c r="E52963" t="s">
        <v>1111</v>
      </c>
      <c r="F52963" t="s">
        <v>1089</v>
      </c>
      <c r="G52963" t="s">
        <v>3178</v>
      </c>
      <c r="H52963" s="1">
        <v>43654</v>
      </c>
      <c r="I52963">
        <v>471</v>
      </c>
      <c r="J52963">
        <v>292</v>
      </c>
      <c r="K52963">
        <v>7</v>
      </c>
      <c r="L52963">
        <v>8</v>
      </c>
      <c r="M52963">
        <v>38.1</v>
      </c>
      <c r="N52963">
        <v>304.8</v>
      </c>
      <c r="O52963">
        <v>189.99</v>
      </c>
    </row>
    <row r="52964" spans="1:15" x14ac:dyDescent="0.35">
      <c r="A52964">
        <v>139</v>
      </c>
      <c r="B52964" t="s">
        <v>22</v>
      </c>
      <c r="C52964" t="s">
        <v>1137</v>
      </c>
      <c r="D52964" t="s">
        <v>1138</v>
      </c>
      <c r="E52964" t="s">
        <v>1139</v>
      </c>
      <c r="F52964" t="s">
        <v>1089</v>
      </c>
      <c r="G52964" t="s">
        <v>3097</v>
      </c>
      <c r="H52964" s="1">
        <v>43676</v>
      </c>
      <c r="I52964">
        <v>545</v>
      </c>
      <c r="J52964">
        <v>292</v>
      </c>
      <c r="K52964">
        <v>7</v>
      </c>
      <c r="L52964">
        <v>8</v>
      </c>
      <c r="M52964">
        <v>24.29</v>
      </c>
      <c r="N52964">
        <v>194.32</v>
      </c>
      <c r="O52964">
        <v>143.82</v>
      </c>
    </row>
    <row r="52965" spans="1:15" x14ac:dyDescent="0.35">
      <c r="A52965">
        <v>638</v>
      </c>
      <c r="B52965" t="s">
        <v>22</v>
      </c>
      <c r="C52965" t="s">
        <v>1117</v>
      </c>
      <c r="D52965" t="s">
        <v>1110</v>
      </c>
      <c r="E52965" t="s">
        <v>1111</v>
      </c>
      <c r="F52965" t="s">
        <v>1089</v>
      </c>
      <c r="G52965" t="s">
        <v>3103</v>
      </c>
      <c r="H52965" s="1">
        <v>43685</v>
      </c>
      <c r="I52965">
        <v>374</v>
      </c>
      <c r="J52965">
        <v>292</v>
      </c>
      <c r="K52965">
        <v>7</v>
      </c>
      <c r="L52965">
        <v>8</v>
      </c>
      <c r="M52965">
        <v>1466.01</v>
      </c>
      <c r="N52965">
        <v>11728.08</v>
      </c>
      <c r="O52965">
        <v>12439.58</v>
      </c>
    </row>
    <row r="52966" spans="1:15" x14ac:dyDescent="0.35">
      <c r="A52966">
        <v>614</v>
      </c>
      <c r="B52966" t="s">
        <v>22</v>
      </c>
      <c r="C52966" t="s">
        <v>1120</v>
      </c>
      <c r="D52966" t="s">
        <v>1110</v>
      </c>
      <c r="E52966" t="s">
        <v>1111</v>
      </c>
      <c r="F52966" t="s">
        <v>1089</v>
      </c>
      <c r="G52966" t="s">
        <v>3104</v>
      </c>
      <c r="H52966" s="1">
        <v>43685</v>
      </c>
      <c r="I52966">
        <v>523</v>
      </c>
      <c r="J52966">
        <v>292</v>
      </c>
      <c r="K52966">
        <v>7</v>
      </c>
      <c r="L52966">
        <v>8</v>
      </c>
      <c r="M52966">
        <v>31.58</v>
      </c>
      <c r="N52966">
        <v>252.64</v>
      </c>
      <c r="O52966">
        <v>186.98</v>
      </c>
    </row>
    <row r="52967" spans="1:15" x14ac:dyDescent="0.35">
      <c r="A52967">
        <v>175</v>
      </c>
      <c r="B52967" t="s">
        <v>22</v>
      </c>
      <c r="C52967" t="s">
        <v>1097</v>
      </c>
      <c r="D52967" t="s">
        <v>1098</v>
      </c>
      <c r="E52967" t="s">
        <v>1099</v>
      </c>
      <c r="F52967" t="s">
        <v>1089</v>
      </c>
      <c r="G52967" t="s">
        <v>3106</v>
      </c>
      <c r="H52967" s="1">
        <v>43686</v>
      </c>
      <c r="I52967">
        <v>551</v>
      </c>
      <c r="J52967">
        <v>292</v>
      </c>
      <c r="K52967">
        <v>7</v>
      </c>
      <c r="L52967">
        <v>8</v>
      </c>
      <c r="M52967">
        <v>158.43</v>
      </c>
      <c r="N52967">
        <v>1267.44</v>
      </c>
      <c r="O52967">
        <v>1156.75</v>
      </c>
    </row>
    <row r="52968" spans="1:15" x14ac:dyDescent="0.35">
      <c r="A52968">
        <v>175</v>
      </c>
      <c r="B52968" t="s">
        <v>22</v>
      </c>
      <c r="C52968" t="s">
        <v>1097</v>
      </c>
      <c r="D52968" t="s">
        <v>1098</v>
      </c>
      <c r="E52968" t="s">
        <v>1099</v>
      </c>
      <c r="F52968" t="s">
        <v>1089</v>
      </c>
      <c r="G52968" t="s">
        <v>3106</v>
      </c>
      <c r="H52968" s="1">
        <v>43686</v>
      </c>
      <c r="I52968">
        <v>559</v>
      </c>
      <c r="J52968">
        <v>292</v>
      </c>
      <c r="K52968">
        <v>7</v>
      </c>
      <c r="L52968">
        <v>8</v>
      </c>
      <c r="M52968">
        <v>12.14</v>
      </c>
      <c r="N52968">
        <v>97.12</v>
      </c>
      <c r="O52968">
        <v>71.89</v>
      </c>
    </row>
    <row r="52969" spans="1:15" x14ac:dyDescent="0.35">
      <c r="A52969">
        <v>175</v>
      </c>
      <c r="B52969" t="s">
        <v>22</v>
      </c>
      <c r="C52969" t="s">
        <v>1097</v>
      </c>
      <c r="D52969" t="s">
        <v>1098</v>
      </c>
      <c r="E52969" t="s">
        <v>1099</v>
      </c>
      <c r="F52969" t="s">
        <v>1089</v>
      </c>
      <c r="G52969" t="s">
        <v>3106</v>
      </c>
      <c r="H52969" s="1">
        <v>43686</v>
      </c>
      <c r="I52969">
        <v>234</v>
      </c>
      <c r="J52969">
        <v>292</v>
      </c>
      <c r="K52969">
        <v>7</v>
      </c>
      <c r="L52969">
        <v>8</v>
      </c>
      <c r="M52969">
        <v>29.99</v>
      </c>
      <c r="N52969">
        <v>239.92</v>
      </c>
      <c r="O52969">
        <v>307.94</v>
      </c>
    </row>
    <row r="52970" spans="1:15" x14ac:dyDescent="0.35">
      <c r="A52970">
        <v>175</v>
      </c>
      <c r="B52970" t="s">
        <v>22</v>
      </c>
      <c r="C52970" t="s">
        <v>1097</v>
      </c>
      <c r="D52970" t="s">
        <v>1098</v>
      </c>
      <c r="E52970" t="s">
        <v>1099</v>
      </c>
      <c r="F52970" t="s">
        <v>1089</v>
      </c>
      <c r="G52970" t="s">
        <v>3106</v>
      </c>
      <c r="H52970" s="1">
        <v>43686</v>
      </c>
      <c r="I52970">
        <v>465</v>
      </c>
      <c r="J52970">
        <v>292</v>
      </c>
      <c r="K52970">
        <v>7</v>
      </c>
      <c r="L52970">
        <v>8</v>
      </c>
      <c r="M52970">
        <v>14.69</v>
      </c>
      <c r="N52970">
        <v>117.52</v>
      </c>
      <c r="O52970">
        <v>73.27</v>
      </c>
    </row>
    <row r="52971" spans="1:15" x14ac:dyDescent="0.35">
      <c r="A52971">
        <v>535</v>
      </c>
      <c r="B52971" t="s">
        <v>22</v>
      </c>
      <c r="C52971" t="s">
        <v>1158</v>
      </c>
      <c r="D52971" t="s">
        <v>1159</v>
      </c>
      <c r="E52971" t="s">
        <v>1160</v>
      </c>
      <c r="F52971" t="s">
        <v>1089</v>
      </c>
      <c r="G52971" t="s">
        <v>3109</v>
      </c>
      <c r="H52971" s="1">
        <v>43693</v>
      </c>
      <c r="I52971">
        <v>231</v>
      </c>
      <c r="J52971">
        <v>292</v>
      </c>
      <c r="K52971">
        <v>7</v>
      </c>
      <c r="L52971">
        <v>8</v>
      </c>
      <c r="M52971">
        <v>29.99</v>
      </c>
      <c r="N52971">
        <v>239.92</v>
      </c>
      <c r="O52971">
        <v>307.94</v>
      </c>
    </row>
    <row r="52972" spans="1:15" x14ac:dyDescent="0.35">
      <c r="A52972">
        <v>535</v>
      </c>
      <c r="B52972" t="s">
        <v>22</v>
      </c>
      <c r="C52972" t="s">
        <v>1158</v>
      </c>
      <c r="D52972" t="s">
        <v>1159</v>
      </c>
      <c r="E52972" t="s">
        <v>1160</v>
      </c>
      <c r="F52972" t="s">
        <v>1089</v>
      </c>
      <c r="G52972" t="s">
        <v>3109</v>
      </c>
      <c r="H52972" s="1">
        <v>43693</v>
      </c>
      <c r="I52972">
        <v>516</v>
      </c>
      <c r="J52972">
        <v>292</v>
      </c>
      <c r="K52972">
        <v>7</v>
      </c>
      <c r="L52972">
        <v>8</v>
      </c>
      <c r="M52972">
        <v>23.48</v>
      </c>
      <c r="N52972">
        <v>187.84</v>
      </c>
      <c r="O52972">
        <v>139.03</v>
      </c>
    </row>
    <row r="52973" spans="1:15" x14ac:dyDescent="0.35">
      <c r="A52973">
        <v>535</v>
      </c>
      <c r="B52973" t="s">
        <v>22</v>
      </c>
      <c r="C52973" t="s">
        <v>1158</v>
      </c>
      <c r="D52973" t="s">
        <v>1159</v>
      </c>
      <c r="E52973" t="s">
        <v>1160</v>
      </c>
      <c r="F52973" t="s">
        <v>1089</v>
      </c>
      <c r="G52973" t="s">
        <v>3109</v>
      </c>
      <c r="H52973" s="1">
        <v>43693</v>
      </c>
      <c r="I52973">
        <v>400</v>
      </c>
      <c r="J52973">
        <v>292</v>
      </c>
      <c r="K52973">
        <v>7</v>
      </c>
      <c r="L52973">
        <v>8</v>
      </c>
      <c r="M52973">
        <v>37.15</v>
      </c>
      <c r="N52973">
        <v>297.2</v>
      </c>
      <c r="O52973">
        <v>219.94</v>
      </c>
    </row>
    <row r="52974" spans="1:15" x14ac:dyDescent="0.35">
      <c r="A52974">
        <v>85</v>
      </c>
      <c r="B52974" t="s">
        <v>11</v>
      </c>
      <c r="C52974" t="s">
        <v>1141</v>
      </c>
      <c r="D52974" t="s">
        <v>1142</v>
      </c>
      <c r="E52974" t="s">
        <v>1139</v>
      </c>
      <c r="F52974" t="s">
        <v>1089</v>
      </c>
      <c r="G52974" t="s">
        <v>3110</v>
      </c>
      <c r="H52974" s="1">
        <v>43706</v>
      </c>
      <c r="I52974">
        <v>570</v>
      </c>
      <c r="J52974">
        <v>292</v>
      </c>
      <c r="K52974">
        <v>7</v>
      </c>
      <c r="L52974">
        <v>8</v>
      </c>
      <c r="M52974">
        <v>334.06</v>
      </c>
      <c r="N52974">
        <v>2672.48</v>
      </c>
      <c r="O52974">
        <v>3691.56</v>
      </c>
    </row>
    <row r="52975" spans="1:15" x14ac:dyDescent="0.35">
      <c r="A52975">
        <v>85</v>
      </c>
      <c r="B52975" t="s">
        <v>11</v>
      </c>
      <c r="C52975" t="s">
        <v>1141</v>
      </c>
      <c r="D52975" t="s">
        <v>1142</v>
      </c>
      <c r="E52975" t="s">
        <v>1139</v>
      </c>
      <c r="F52975" t="s">
        <v>1089</v>
      </c>
      <c r="G52975" t="s">
        <v>3110</v>
      </c>
      <c r="H52975" s="1">
        <v>43706</v>
      </c>
      <c r="I52975">
        <v>514</v>
      </c>
      <c r="J52975">
        <v>292</v>
      </c>
      <c r="K52975">
        <v>7</v>
      </c>
      <c r="L52975">
        <v>8</v>
      </c>
      <c r="M52975">
        <v>63.9</v>
      </c>
      <c r="N52975">
        <v>511.2</v>
      </c>
      <c r="O52975">
        <v>378.29</v>
      </c>
    </row>
    <row r="52976" spans="1:15" x14ac:dyDescent="0.35">
      <c r="A52976">
        <v>85</v>
      </c>
      <c r="B52976" t="s">
        <v>11</v>
      </c>
      <c r="C52976" t="s">
        <v>1141</v>
      </c>
      <c r="D52976" t="s">
        <v>1142</v>
      </c>
      <c r="E52976" t="s">
        <v>1139</v>
      </c>
      <c r="F52976" t="s">
        <v>1089</v>
      </c>
      <c r="G52976" t="s">
        <v>3110</v>
      </c>
      <c r="H52976" s="1">
        <v>43706</v>
      </c>
      <c r="I52976">
        <v>506</v>
      </c>
      <c r="J52976">
        <v>292</v>
      </c>
      <c r="K52976">
        <v>7</v>
      </c>
      <c r="L52976">
        <v>8</v>
      </c>
      <c r="M52976">
        <v>200.05</v>
      </c>
      <c r="N52976">
        <v>1600.4</v>
      </c>
      <c r="O52976">
        <v>1598.82</v>
      </c>
    </row>
    <row r="52977" spans="1:15" x14ac:dyDescent="0.35">
      <c r="A52977">
        <v>193</v>
      </c>
      <c r="B52977" t="s">
        <v>22</v>
      </c>
      <c r="C52977" t="s">
        <v>1086</v>
      </c>
      <c r="D52977" t="s">
        <v>1087</v>
      </c>
      <c r="E52977" t="s">
        <v>1088</v>
      </c>
      <c r="F52977" t="s">
        <v>1089</v>
      </c>
      <c r="G52977" t="s">
        <v>3111</v>
      </c>
      <c r="H52977" s="1">
        <v>43706</v>
      </c>
      <c r="I52977">
        <v>568</v>
      </c>
      <c r="J52977">
        <v>292</v>
      </c>
      <c r="K52977">
        <v>7</v>
      </c>
      <c r="L52977">
        <v>8</v>
      </c>
      <c r="M52977">
        <v>334.06</v>
      </c>
      <c r="N52977">
        <v>2672.48</v>
      </c>
      <c r="O52977">
        <v>3691.56</v>
      </c>
    </row>
    <row r="52978" spans="1:15" x14ac:dyDescent="0.35">
      <c r="A52978">
        <v>193</v>
      </c>
      <c r="B52978" t="s">
        <v>22</v>
      </c>
      <c r="C52978" t="s">
        <v>1086</v>
      </c>
      <c r="D52978" t="s">
        <v>1087</v>
      </c>
      <c r="E52978" t="s">
        <v>1088</v>
      </c>
      <c r="F52978" t="s">
        <v>1089</v>
      </c>
      <c r="G52978" t="s">
        <v>3111</v>
      </c>
      <c r="H52978" s="1">
        <v>43706</v>
      </c>
      <c r="I52978">
        <v>577</v>
      </c>
      <c r="J52978">
        <v>292</v>
      </c>
      <c r="K52978">
        <v>7</v>
      </c>
      <c r="L52978">
        <v>8</v>
      </c>
      <c r="M52978">
        <v>728.91</v>
      </c>
      <c r="N52978">
        <v>5831.28</v>
      </c>
      <c r="O52978">
        <v>6041.21</v>
      </c>
    </row>
    <row r="52979" spans="1:15" x14ac:dyDescent="0.35">
      <c r="A52979">
        <v>193</v>
      </c>
      <c r="B52979" t="s">
        <v>22</v>
      </c>
      <c r="C52979" t="s">
        <v>1086</v>
      </c>
      <c r="D52979" t="s">
        <v>1087</v>
      </c>
      <c r="E52979" t="s">
        <v>1088</v>
      </c>
      <c r="F52979" t="s">
        <v>1089</v>
      </c>
      <c r="G52979" t="s">
        <v>3111</v>
      </c>
      <c r="H52979" s="1">
        <v>43706</v>
      </c>
      <c r="I52979">
        <v>565</v>
      </c>
      <c r="J52979">
        <v>292</v>
      </c>
      <c r="K52979">
        <v>7</v>
      </c>
      <c r="L52979">
        <v>8</v>
      </c>
      <c r="M52979">
        <v>334.06</v>
      </c>
      <c r="N52979">
        <v>2672.48</v>
      </c>
      <c r="O52979">
        <v>3691.56</v>
      </c>
    </row>
    <row r="52980" spans="1:15" x14ac:dyDescent="0.35">
      <c r="A52980">
        <v>193</v>
      </c>
      <c r="B52980" t="s">
        <v>22</v>
      </c>
      <c r="C52980" t="s">
        <v>1086</v>
      </c>
      <c r="D52980" t="s">
        <v>1087</v>
      </c>
      <c r="E52980" t="s">
        <v>1088</v>
      </c>
      <c r="F52980" t="s">
        <v>1089</v>
      </c>
      <c r="G52980" t="s">
        <v>3111</v>
      </c>
      <c r="H52980" s="1">
        <v>43706</v>
      </c>
      <c r="I52980">
        <v>573</v>
      </c>
      <c r="J52980">
        <v>292</v>
      </c>
      <c r="K52980">
        <v>7</v>
      </c>
      <c r="L52980">
        <v>8</v>
      </c>
      <c r="M52980">
        <v>1430.44</v>
      </c>
      <c r="N52980">
        <v>11443.52</v>
      </c>
      <c r="O52980">
        <v>11855.5</v>
      </c>
    </row>
    <row r="52981" spans="1:15" x14ac:dyDescent="0.35">
      <c r="A52981">
        <v>193</v>
      </c>
      <c r="B52981" t="s">
        <v>22</v>
      </c>
      <c r="C52981" t="s">
        <v>1086</v>
      </c>
      <c r="D52981" t="s">
        <v>1087</v>
      </c>
      <c r="E52981" t="s">
        <v>1088</v>
      </c>
      <c r="F52981" t="s">
        <v>1089</v>
      </c>
      <c r="G52981" t="s">
        <v>3111</v>
      </c>
      <c r="H52981" s="1">
        <v>43706</v>
      </c>
      <c r="I52981">
        <v>574</v>
      </c>
      <c r="J52981">
        <v>292</v>
      </c>
      <c r="K52981">
        <v>7</v>
      </c>
      <c r="L52981">
        <v>8</v>
      </c>
      <c r="M52981">
        <v>1430.44</v>
      </c>
      <c r="N52981">
        <v>11443.52</v>
      </c>
      <c r="O52981">
        <v>11855.5</v>
      </c>
    </row>
    <row r="52982" spans="1:15" x14ac:dyDescent="0.35">
      <c r="A52982">
        <v>193</v>
      </c>
      <c r="B52982" t="s">
        <v>22</v>
      </c>
      <c r="C52982" t="s">
        <v>1086</v>
      </c>
      <c r="D52982" t="s">
        <v>1087</v>
      </c>
      <c r="E52982" t="s">
        <v>1088</v>
      </c>
      <c r="F52982" t="s">
        <v>1089</v>
      </c>
      <c r="G52982" t="s">
        <v>3111</v>
      </c>
      <c r="H52982" s="1">
        <v>43706</v>
      </c>
      <c r="I52982">
        <v>569</v>
      </c>
      <c r="J52982">
        <v>292</v>
      </c>
      <c r="K52982">
        <v>7</v>
      </c>
      <c r="L52982">
        <v>8</v>
      </c>
      <c r="M52982">
        <v>334.06</v>
      </c>
      <c r="N52982">
        <v>2672.48</v>
      </c>
      <c r="O52982">
        <v>3691.56</v>
      </c>
    </row>
    <row r="52983" spans="1:15" x14ac:dyDescent="0.35">
      <c r="A52983">
        <v>193</v>
      </c>
      <c r="B52983" t="s">
        <v>22</v>
      </c>
      <c r="C52983" t="s">
        <v>1086</v>
      </c>
      <c r="D52983" t="s">
        <v>1087</v>
      </c>
      <c r="E52983" t="s">
        <v>1088</v>
      </c>
      <c r="F52983" t="s">
        <v>1089</v>
      </c>
      <c r="G52983" t="s">
        <v>3111</v>
      </c>
      <c r="H52983" s="1">
        <v>43706</v>
      </c>
      <c r="I52983">
        <v>493</v>
      </c>
      <c r="J52983">
        <v>292</v>
      </c>
      <c r="K52983">
        <v>7</v>
      </c>
      <c r="L52983">
        <v>8</v>
      </c>
      <c r="M52983">
        <v>200.05</v>
      </c>
      <c r="N52983">
        <v>1600.4</v>
      </c>
      <c r="O52983">
        <v>1598.82</v>
      </c>
    </row>
    <row r="52984" spans="1:15" x14ac:dyDescent="0.35">
      <c r="A52984">
        <v>481</v>
      </c>
      <c r="B52984" t="s">
        <v>22</v>
      </c>
      <c r="C52984" t="s">
        <v>1093</v>
      </c>
      <c r="D52984" t="s">
        <v>1094</v>
      </c>
      <c r="E52984" t="s">
        <v>1095</v>
      </c>
      <c r="F52984" t="s">
        <v>1089</v>
      </c>
      <c r="G52984" t="s">
        <v>3112</v>
      </c>
      <c r="H52984" s="1">
        <v>43713</v>
      </c>
      <c r="I52984">
        <v>488</v>
      </c>
      <c r="J52984">
        <v>292</v>
      </c>
      <c r="K52984">
        <v>7</v>
      </c>
      <c r="L52984">
        <v>8</v>
      </c>
      <c r="M52984">
        <v>32.39</v>
      </c>
      <c r="N52984">
        <v>259.12</v>
      </c>
      <c r="O52984">
        <v>332.58</v>
      </c>
    </row>
    <row r="52985" spans="1:15" x14ac:dyDescent="0.35">
      <c r="A52985">
        <v>481</v>
      </c>
      <c r="B52985" t="s">
        <v>22</v>
      </c>
      <c r="C52985" t="s">
        <v>1093</v>
      </c>
      <c r="D52985" t="s">
        <v>1094</v>
      </c>
      <c r="E52985" t="s">
        <v>1095</v>
      </c>
      <c r="F52985" t="s">
        <v>1089</v>
      </c>
      <c r="G52985" t="s">
        <v>3112</v>
      </c>
      <c r="H52985" s="1">
        <v>43713</v>
      </c>
      <c r="I52985">
        <v>584</v>
      </c>
      <c r="J52985">
        <v>292</v>
      </c>
      <c r="K52985">
        <v>7</v>
      </c>
      <c r="L52985">
        <v>8</v>
      </c>
      <c r="M52985">
        <v>323.99</v>
      </c>
      <c r="N52985">
        <v>2591.92</v>
      </c>
      <c r="O52985">
        <v>2749.2</v>
      </c>
    </row>
    <row r="52986" spans="1:15" x14ac:dyDescent="0.35">
      <c r="A52986">
        <v>481</v>
      </c>
      <c r="B52986" t="s">
        <v>22</v>
      </c>
      <c r="C52986" t="s">
        <v>1093</v>
      </c>
      <c r="D52986" t="s">
        <v>1094</v>
      </c>
      <c r="E52986" t="s">
        <v>1095</v>
      </c>
      <c r="F52986" t="s">
        <v>1089</v>
      </c>
      <c r="G52986" t="s">
        <v>3112</v>
      </c>
      <c r="H52986" s="1">
        <v>43713</v>
      </c>
      <c r="I52986">
        <v>491</v>
      </c>
      <c r="J52986">
        <v>292</v>
      </c>
      <c r="K52986">
        <v>7</v>
      </c>
      <c r="L52986">
        <v>8</v>
      </c>
      <c r="M52986">
        <v>32.39</v>
      </c>
      <c r="N52986">
        <v>259.12</v>
      </c>
      <c r="O52986">
        <v>332.58</v>
      </c>
    </row>
    <row r="52987" spans="1:15" x14ac:dyDescent="0.35">
      <c r="A52987">
        <v>481</v>
      </c>
      <c r="B52987" t="s">
        <v>22</v>
      </c>
      <c r="C52987" t="s">
        <v>1093</v>
      </c>
      <c r="D52987" t="s">
        <v>1094</v>
      </c>
      <c r="E52987" t="s">
        <v>1095</v>
      </c>
      <c r="F52987" t="s">
        <v>1089</v>
      </c>
      <c r="G52987" t="s">
        <v>3112</v>
      </c>
      <c r="H52987" s="1">
        <v>43713</v>
      </c>
      <c r="I52987">
        <v>472</v>
      </c>
      <c r="J52987">
        <v>292</v>
      </c>
      <c r="K52987">
        <v>7</v>
      </c>
      <c r="L52987">
        <v>8</v>
      </c>
      <c r="M52987">
        <v>38.1</v>
      </c>
      <c r="N52987">
        <v>304.8</v>
      </c>
      <c r="O52987">
        <v>189.99</v>
      </c>
    </row>
    <row r="52988" spans="1:15" x14ac:dyDescent="0.35">
      <c r="A52988">
        <v>121</v>
      </c>
      <c r="B52988" t="s">
        <v>22</v>
      </c>
      <c r="C52988" t="s">
        <v>1096</v>
      </c>
      <c r="D52988" t="s">
        <v>1094</v>
      </c>
      <c r="E52988" t="s">
        <v>1095</v>
      </c>
      <c r="F52988" t="s">
        <v>1089</v>
      </c>
      <c r="G52988" t="s">
        <v>3113</v>
      </c>
      <c r="H52988" s="1">
        <v>43714</v>
      </c>
      <c r="I52988">
        <v>552</v>
      </c>
      <c r="J52988">
        <v>292</v>
      </c>
      <c r="K52988">
        <v>7</v>
      </c>
      <c r="L52988">
        <v>8</v>
      </c>
      <c r="M52988">
        <v>54.89</v>
      </c>
      <c r="N52988">
        <v>439.12</v>
      </c>
      <c r="O52988">
        <v>324.97000000000003</v>
      </c>
    </row>
    <row r="52989" spans="1:15" x14ac:dyDescent="0.35">
      <c r="A52989">
        <v>571</v>
      </c>
      <c r="B52989" t="s">
        <v>6</v>
      </c>
      <c r="C52989" t="s">
        <v>1106</v>
      </c>
      <c r="D52989" t="s">
        <v>1107</v>
      </c>
      <c r="E52989" t="s">
        <v>1108</v>
      </c>
      <c r="F52989" t="s">
        <v>1089</v>
      </c>
      <c r="G52989" t="s">
        <v>3116</v>
      </c>
      <c r="H52989" s="1">
        <v>43722</v>
      </c>
      <c r="I52989">
        <v>487</v>
      </c>
      <c r="J52989">
        <v>292</v>
      </c>
      <c r="K52989">
        <v>7</v>
      </c>
      <c r="L52989">
        <v>8</v>
      </c>
      <c r="M52989">
        <v>32.99</v>
      </c>
      <c r="N52989">
        <v>263.92</v>
      </c>
      <c r="O52989">
        <v>164.53</v>
      </c>
    </row>
    <row r="52990" spans="1:15" x14ac:dyDescent="0.35">
      <c r="A52990">
        <v>139</v>
      </c>
      <c r="B52990" t="s">
        <v>22</v>
      </c>
      <c r="C52990" t="s">
        <v>1137</v>
      </c>
      <c r="D52990" t="s">
        <v>1138</v>
      </c>
      <c r="E52990" t="s">
        <v>1139</v>
      </c>
      <c r="F52990" t="s">
        <v>1089</v>
      </c>
      <c r="G52990" t="s">
        <v>3119</v>
      </c>
      <c r="H52990" s="1">
        <v>43764</v>
      </c>
      <c r="I52990">
        <v>217</v>
      </c>
      <c r="J52990">
        <v>292</v>
      </c>
      <c r="K52990">
        <v>7</v>
      </c>
      <c r="L52990">
        <v>8</v>
      </c>
      <c r="M52990">
        <v>20.99</v>
      </c>
      <c r="N52990">
        <v>167.92</v>
      </c>
      <c r="O52990">
        <v>104.69</v>
      </c>
    </row>
    <row r="52991" spans="1:15" x14ac:dyDescent="0.35">
      <c r="A52991">
        <v>139</v>
      </c>
      <c r="B52991" t="s">
        <v>22</v>
      </c>
      <c r="C52991" t="s">
        <v>1137</v>
      </c>
      <c r="D52991" t="s">
        <v>1138</v>
      </c>
      <c r="E52991" t="s">
        <v>1139</v>
      </c>
      <c r="F52991" t="s">
        <v>1089</v>
      </c>
      <c r="G52991" t="s">
        <v>3119</v>
      </c>
      <c r="H52991" s="1">
        <v>43764</v>
      </c>
      <c r="I52991">
        <v>465</v>
      </c>
      <c r="J52991">
        <v>292</v>
      </c>
      <c r="K52991">
        <v>7</v>
      </c>
      <c r="L52991">
        <v>8</v>
      </c>
      <c r="M52991">
        <v>14.69</v>
      </c>
      <c r="N52991">
        <v>117.52</v>
      </c>
      <c r="O52991">
        <v>73.27</v>
      </c>
    </row>
    <row r="52992" spans="1:15" x14ac:dyDescent="0.35">
      <c r="A52992">
        <v>139</v>
      </c>
      <c r="B52992" t="s">
        <v>22</v>
      </c>
      <c r="C52992" t="s">
        <v>1137</v>
      </c>
      <c r="D52992" t="s">
        <v>1138</v>
      </c>
      <c r="E52992" t="s">
        <v>1139</v>
      </c>
      <c r="F52992" t="s">
        <v>1089</v>
      </c>
      <c r="G52992" t="s">
        <v>3119</v>
      </c>
      <c r="H52992" s="1">
        <v>43764</v>
      </c>
      <c r="I52992">
        <v>467</v>
      </c>
      <c r="J52992">
        <v>292</v>
      </c>
      <c r="K52992">
        <v>7</v>
      </c>
      <c r="L52992">
        <v>8</v>
      </c>
      <c r="M52992">
        <v>14.69</v>
      </c>
      <c r="N52992">
        <v>117.52</v>
      </c>
      <c r="O52992">
        <v>73.27</v>
      </c>
    </row>
    <row r="52993" spans="1:15" x14ac:dyDescent="0.35">
      <c r="A52993">
        <v>638</v>
      </c>
      <c r="B52993" t="s">
        <v>22</v>
      </c>
      <c r="C52993" t="s">
        <v>1117</v>
      </c>
      <c r="D52993" t="s">
        <v>1110</v>
      </c>
      <c r="E52993" t="s">
        <v>1111</v>
      </c>
      <c r="F52993" t="s">
        <v>1089</v>
      </c>
      <c r="G52993" t="s">
        <v>3123</v>
      </c>
      <c r="H52993" s="1">
        <v>43776</v>
      </c>
      <c r="I52993">
        <v>231</v>
      </c>
      <c r="J52993">
        <v>292</v>
      </c>
      <c r="K52993">
        <v>7</v>
      </c>
      <c r="L52993">
        <v>8</v>
      </c>
      <c r="M52993">
        <v>29.99</v>
      </c>
      <c r="N52993">
        <v>239.92</v>
      </c>
      <c r="O52993">
        <v>307.94</v>
      </c>
    </row>
    <row r="52994" spans="1:15" x14ac:dyDescent="0.35">
      <c r="A52994">
        <v>638</v>
      </c>
      <c r="B52994" t="s">
        <v>22</v>
      </c>
      <c r="C52994" t="s">
        <v>1117</v>
      </c>
      <c r="D52994" t="s">
        <v>1110</v>
      </c>
      <c r="E52994" t="s">
        <v>1111</v>
      </c>
      <c r="F52994" t="s">
        <v>1089</v>
      </c>
      <c r="G52994" t="s">
        <v>3123</v>
      </c>
      <c r="H52994" s="1">
        <v>43776</v>
      </c>
      <c r="I52994">
        <v>225</v>
      </c>
      <c r="J52994">
        <v>292</v>
      </c>
      <c r="K52994">
        <v>7</v>
      </c>
      <c r="L52994">
        <v>8</v>
      </c>
      <c r="M52994">
        <v>5.39</v>
      </c>
      <c r="N52994">
        <v>43.12</v>
      </c>
      <c r="O52994">
        <v>55.38</v>
      </c>
    </row>
    <row r="52995" spans="1:15" x14ac:dyDescent="0.35">
      <c r="A52995">
        <v>638</v>
      </c>
      <c r="B52995" t="s">
        <v>22</v>
      </c>
      <c r="C52995" t="s">
        <v>1117</v>
      </c>
      <c r="D52995" t="s">
        <v>1110</v>
      </c>
      <c r="E52995" t="s">
        <v>1111</v>
      </c>
      <c r="F52995" t="s">
        <v>1089</v>
      </c>
      <c r="G52995" t="s">
        <v>3123</v>
      </c>
      <c r="H52995" s="1">
        <v>43776</v>
      </c>
      <c r="I52995">
        <v>234</v>
      </c>
      <c r="J52995">
        <v>292</v>
      </c>
      <c r="K52995">
        <v>7</v>
      </c>
      <c r="L52995">
        <v>8</v>
      </c>
      <c r="M52995">
        <v>29.99</v>
      </c>
      <c r="N52995">
        <v>239.92</v>
      </c>
      <c r="O52995">
        <v>307.94</v>
      </c>
    </row>
    <row r="52996" spans="1:15" x14ac:dyDescent="0.35">
      <c r="A52996">
        <v>638</v>
      </c>
      <c r="B52996" t="s">
        <v>22</v>
      </c>
      <c r="C52996" t="s">
        <v>1117</v>
      </c>
      <c r="D52996" t="s">
        <v>1110</v>
      </c>
      <c r="E52996" t="s">
        <v>1111</v>
      </c>
      <c r="F52996" t="s">
        <v>1089</v>
      </c>
      <c r="G52996" t="s">
        <v>3123</v>
      </c>
      <c r="H52996" s="1">
        <v>43776</v>
      </c>
      <c r="I52996">
        <v>605</v>
      </c>
      <c r="J52996">
        <v>292</v>
      </c>
      <c r="K52996">
        <v>7</v>
      </c>
      <c r="L52996">
        <v>8</v>
      </c>
      <c r="M52996">
        <v>323.99</v>
      </c>
      <c r="N52996">
        <v>2591.92</v>
      </c>
      <c r="O52996">
        <v>2749.2</v>
      </c>
    </row>
    <row r="52997" spans="1:15" x14ac:dyDescent="0.35">
      <c r="A52997">
        <v>638</v>
      </c>
      <c r="B52997" t="s">
        <v>22</v>
      </c>
      <c r="C52997" t="s">
        <v>1117</v>
      </c>
      <c r="D52997" t="s">
        <v>1110</v>
      </c>
      <c r="E52997" t="s">
        <v>1111</v>
      </c>
      <c r="F52997" t="s">
        <v>1089</v>
      </c>
      <c r="G52997" t="s">
        <v>3123</v>
      </c>
      <c r="H52997" s="1">
        <v>43776</v>
      </c>
      <c r="I52997">
        <v>581</v>
      </c>
      <c r="J52997">
        <v>292</v>
      </c>
      <c r="K52997">
        <v>7</v>
      </c>
      <c r="L52997">
        <v>8</v>
      </c>
      <c r="M52997">
        <v>1020.59</v>
      </c>
      <c r="N52997">
        <v>8164.72</v>
      </c>
      <c r="O52997">
        <v>8660.08</v>
      </c>
    </row>
    <row r="52998" spans="1:15" x14ac:dyDescent="0.35">
      <c r="A52998">
        <v>638</v>
      </c>
      <c r="B52998" t="s">
        <v>22</v>
      </c>
      <c r="C52998" t="s">
        <v>1117</v>
      </c>
      <c r="D52998" t="s">
        <v>1110</v>
      </c>
      <c r="E52998" t="s">
        <v>1111</v>
      </c>
      <c r="F52998" t="s">
        <v>1089</v>
      </c>
      <c r="G52998" t="s">
        <v>3123</v>
      </c>
      <c r="H52998" s="1">
        <v>43776</v>
      </c>
      <c r="I52998">
        <v>472</v>
      </c>
      <c r="J52998">
        <v>292</v>
      </c>
      <c r="K52998">
        <v>7</v>
      </c>
      <c r="L52998">
        <v>8</v>
      </c>
      <c r="M52998">
        <v>38.1</v>
      </c>
      <c r="N52998">
        <v>304.8</v>
      </c>
      <c r="O52998">
        <v>189.99</v>
      </c>
    </row>
    <row r="52999" spans="1:15" x14ac:dyDescent="0.35">
      <c r="A52999">
        <v>614</v>
      </c>
      <c r="B52999" t="s">
        <v>22</v>
      </c>
      <c r="C52999" t="s">
        <v>1120</v>
      </c>
      <c r="D52999" t="s">
        <v>1110</v>
      </c>
      <c r="E52999" t="s">
        <v>1111</v>
      </c>
      <c r="F52999" t="s">
        <v>1089</v>
      </c>
      <c r="G52999" t="s">
        <v>3125</v>
      </c>
      <c r="H52999" s="1">
        <v>43776</v>
      </c>
      <c r="I52999">
        <v>560</v>
      </c>
      <c r="J52999">
        <v>292</v>
      </c>
      <c r="K52999">
        <v>7</v>
      </c>
      <c r="L52999">
        <v>8</v>
      </c>
      <c r="M52999">
        <v>728.91</v>
      </c>
      <c r="N52999">
        <v>5831.28</v>
      </c>
      <c r="O52999">
        <v>6041.21</v>
      </c>
    </row>
    <row r="53000" spans="1:15" x14ac:dyDescent="0.35">
      <c r="A53000">
        <v>391</v>
      </c>
      <c r="B53000" t="s">
        <v>11</v>
      </c>
      <c r="C53000" t="s">
        <v>1112</v>
      </c>
      <c r="D53000" t="s">
        <v>1110</v>
      </c>
      <c r="E53000" t="s">
        <v>1111</v>
      </c>
      <c r="F53000" t="s">
        <v>1089</v>
      </c>
      <c r="G53000" t="s">
        <v>3126</v>
      </c>
      <c r="H53000" s="1">
        <v>43776</v>
      </c>
      <c r="I53000">
        <v>481</v>
      </c>
      <c r="J53000">
        <v>292</v>
      </c>
      <c r="K53000">
        <v>7</v>
      </c>
      <c r="L53000">
        <v>8</v>
      </c>
      <c r="M53000">
        <v>5.39</v>
      </c>
      <c r="N53000">
        <v>43.12</v>
      </c>
      <c r="O53000">
        <v>26.9</v>
      </c>
    </row>
    <row r="53001" spans="1:15" x14ac:dyDescent="0.35">
      <c r="A53001">
        <v>175</v>
      </c>
      <c r="B53001" t="s">
        <v>22</v>
      </c>
      <c r="C53001" t="s">
        <v>1097</v>
      </c>
      <c r="D53001" t="s">
        <v>1098</v>
      </c>
      <c r="E53001" t="s">
        <v>1099</v>
      </c>
      <c r="F53001" t="s">
        <v>1089</v>
      </c>
      <c r="G53001" t="s">
        <v>3127</v>
      </c>
      <c r="H53001" s="1">
        <v>43777</v>
      </c>
      <c r="I53001">
        <v>544</v>
      </c>
      <c r="J53001">
        <v>292</v>
      </c>
      <c r="K53001">
        <v>7</v>
      </c>
      <c r="L53001">
        <v>8</v>
      </c>
      <c r="M53001">
        <v>48.59</v>
      </c>
      <c r="N53001">
        <v>388.72</v>
      </c>
      <c r="O53001">
        <v>287.68</v>
      </c>
    </row>
    <row r="53002" spans="1:15" x14ac:dyDescent="0.35">
      <c r="A53002">
        <v>535</v>
      </c>
      <c r="B53002" t="s">
        <v>22</v>
      </c>
      <c r="C53002" t="s">
        <v>1158</v>
      </c>
      <c r="D53002" t="s">
        <v>1159</v>
      </c>
      <c r="E53002" t="s">
        <v>1160</v>
      </c>
      <c r="F53002" t="s">
        <v>1089</v>
      </c>
      <c r="G53002" t="s">
        <v>3129</v>
      </c>
      <c r="H53002" s="1">
        <v>43782</v>
      </c>
      <c r="I53002">
        <v>484</v>
      </c>
      <c r="J53002">
        <v>292</v>
      </c>
      <c r="K53002">
        <v>7</v>
      </c>
      <c r="L53002">
        <v>8</v>
      </c>
      <c r="M53002">
        <v>4.7699999999999996</v>
      </c>
      <c r="N53002">
        <v>38.159999999999997</v>
      </c>
      <c r="O53002">
        <v>23.79</v>
      </c>
    </row>
    <row r="53003" spans="1:15" x14ac:dyDescent="0.35">
      <c r="A53003">
        <v>535</v>
      </c>
      <c r="B53003" t="s">
        <v>22</v>
      </c>
      <c r="C53003" t="s">
        <v>1158</v>
      </c>
      <c r="D53003" t="s">
        <v>1159</v>
      </c>
      <c r="E53003" t="s">
        <v>1160</v>
      </c>
      <c r="F53003" t="s">
        <v>1089</v>
      </c>
      <c r="G53003" t="s">
        <v>3129</v>
      </c>
      <c r="H53003" s="1">
        <v>43782</v>
      </c>
      <c r="I53003">
        <v>214</v>
      </c>
      <c r="J53003">
        <v>292</v>
      </c>
      <c r="K53003">
        <v>7</v>
      </c>
      <c r="L53003">
        <v>8</v>
      </c>
      <c r="M53003">
        <v>20.99</v>
      </c>
      <c r="N53003">
        <v>167.92</v>
      </c>
      <c r="O53003">
        <v>104.69</v>
      </c>
    </row>
    <row r="53004" spans="1:15" x14ac:dyDescent="0.35">
      <c r="A53004">
        <v>535</v>
      </c>
      <c r="B53004" t="s">
        <v>22</v>
      </c>
      <c r="C53004" t="s">
        <v>1158</v>
      </c>
      <c r="D53004" t="s">
        <v>1159</v>
      </c>
      <c r="E53004" t="s">
        <v>1160</v>
      </c>
      <c r="F53004" t="s">
        <v>1089</v>
      </c>
      <c r="G53004" t="s">
        <v>3129</v>
      </c>
      <c r="H53004" s="1">
        <v>43782</v>
      </c>
      <c r="I53004">
        <v>490</v>
      </c>
      <c r="J53004">
        <v>292</v>
      </c>
      <c r="K53004">
        <v>7</v>
      </c>
      <c r="L53004">
        <v>8</v>
      </c>
      <c r="M53004">
        <v>32.39</v>
      </c>
      <c r="N53004">
        <v>259.12</v>
      </c>
      <c r="O53004">
        <v>332.58</v>
      </c>
    </row>
    <row r="53005" spans="1:15" x14ac:dyDescent="0.35">
      <c r="A53005">
        <v>193</v>
      </c>
      <c r="B53005" t="s">
        <v>22</v>
      </c>
      <c r="C53005" t="s">
        <v>1086</v>
      </c>
      <c r="D53005" t="s">
        <v>1087</v>
      </c>
      <c r="E53005" t="s">
        <v>1088</v>
      </c>
      <c r="F53005" t="s">
        <v>1089</v>
      </c>
      <c r="G53005" t="s">
        <v>3131</v>
      </c>
      <c r="H53005" s="1">
        <v>43791</v>
      </c>
      <c r="I53005">
        <v>576</v>
      </c>
      <c r="J53005">
        <v>292</v>
      </c>
      <c r="K53005">
        <v>7</v>
      </c>
      <c r="L53005">
        <v>8</v>
      </c>
      <c r="M53005">
        <v>1430.44</v>
      </c>
      <c r="N53005">
        <v>11443.52</v>
      </c>
      <c r="O53005">
        <v>11855.5</v>
      </c>
    </row>
    <row r="53006" spans="1:15" x14ac:dyDescent="0.35">
      <c r="A53006">
        <v>85</v>
      </c>
      <c r="B53006" t="s">
        <v>11</v>
      </c>
      <c r="C53006" t="s">
        <v>1141</v>
      </c>
      <c r="D53006" t="s">
        <v>1142</v>
      </c>
      <c r="E53006" t="s">
        <v>1139</v>
      </c>
      <c r="F53006" t="s">
        <v>1089</v>
      </c>
      <c r="G53006" t="s">
        <v>3132</v>
      </c>
      <c r="H53006" s="1">
        <v>43792</v>
      </c>
      <c r="I53006">
        <v>569</v>
      </c>
      <c r="J53006">
        <v>292</v>
      </c>
      <c r="K53006">
        <v>7</v>
      </c>
      <c r="L53006">
        <v>8</v>
      </c>
      <c r="M53006">
        <v>445.41</v>
      </c>
      <c r="N53006">
        <v>3563.28</v>
      </c>
      <c r="O53006">
        <v>3691.56</v>
      </c>
    </row>
    <row r="53007" spans="1:15" x14ac:dyDescent="0.35">
      <c r="A53007">
        <v>85</v>
      </c>
      <c r="B53007" t="s">
        <v>11</v>
      </c>
      <c r="C53007" t="s">
        <v>1141</v>
      </c>
      <c r="D53007" t="s">
        <v>1142</v>
      </c>
      <c r="E53007" t="s">
        <v>1139</v>
      </c>
      <c r="F53007" t="s">
        <v>1089</v>
      </c>
      <c r="G53007" t="s">
        <v>3132</v>
      </c>
      <c r="H53007" s="1">
        <v>43792</v>
      </c>
      <c r="I53007">
        <v>565</v>
      </c>
      <c r="J53007">
        <v>292</v>
      </c>
      <c r="K53007">
        <v>7</v>
      </c>
      <c r="L53007">
        <v>8</v>
      </c>
      <c r="M53007">
        <v>445.41</v>
      </c>
      <c r="N53007">
        <v>3563.28</v>
      </c>
      <c r="O53007">
        <v>3691.56</v>
      </c>
    </row>
    <row r="53008" spans="1:15" x14ac:dyDescent="0.35">
      <c r="A53008">
        <v>481</v>
      </c>
      <c r="B53008" t="s">
        <v>22</v>
      </c>
      <c r="C53008" t="s">
        <v>1093</v>
      </c>
      <c r="D53008" t="s">
        <v>1094</v>
      </c>
      <c r="E53008" t="s">
        <v>1095</v>
      </c>
      <c r="F53008" t="s">
        <v>1089</v>
      </c>
      <c r="G53008" t="s">
        <v>3134</v>
      </c>
      <c r="H53008" s="1">
        <v>43802</v>
      </c>
      <c r="I53008">
        <v>483</v>
      </c>
      <c r="J53008">
        <v>292</v>
      </c>
      <c r="K53008">
        <v>7</v>
      </c>
      <c r="L53008">
        <v>8</v>
      </c>
      <c r="M53008">
        <v>72</v>
      </c>
      <c r="N53008">
        <v>576</v>
      </c>
      <c r="O53008">
        <v>359.04</v>
      </c>
    </row>
    <row r="53009" spans="1:15" x14ac:dyDescent="0.35">
      <c r="A53009">
        <v>481</v>
      </c>
      <c r="B53009" t="s">
        <v>22</v>
      </c>
      <c r="C53009" t="s">
        <v>1093</v>
      </c>
      <c r="D53009" t="s">
        <v>1094</v>
      </c>
      <c r="E53009" t="s">
        <v>1095</v>
      </c>
      <c r="F53009" t="s">
        <v>1089</v>
      </c>
      <c r="G53009" t="s">
        <v>3134</v>
      </c>
      <c r="H53009" s="1">
        <v>43802</v>
      </c>
      <c r="I53009">
        <v>605</v>
      </c>
      <c r="J53009">
        <v>292</v>
      </c>
      <c r="K53009">
        <v>7</v>
      </c>
      <c r="L53009">
        <v>8</v>
      </c>
      <c r="M53009">
        <v>323.99</v>
      </c>
      <c r="N53009">
        <v>2591.92</v>
      </c>
      <c r="O53009">
        <v>2749.2</v>
      </c>
    </row>
    <row r="53010" spans="1:15" x14ac:dyDescent="0.35">
      <c r="A53010">
        <v>481</v>
      </c>
      <c r="B53010" t="s">
        <v>22</v>
      </c>
      <c r="C53010" t="s">
        <v>1093</v>
      </c>
      <c r="D53010" t="s">
        <v>1094</v>
      </c>
      <c r="E53010" t="s">
        <v>1095</v>
      </c>
      <c r="F53010" t="s">
        <v>1089</v>
      </c>
      <c r="G53010" t="s">
        <v>3134</v>
      </c>
      <c r="H53010" s="1">
        <v>43802</v>
      </c>
      <c r="I53010">
        <v>225</v>
      </c>
      <c r="J53010">
        <v>292</v>
      </c>
      <c r="K53010">
        <v>7</v>
      </c>
      <c r="L53010">
        <v>8</v>
      </c>
      <c r="M53010">
        <v>5.39</v>
      </c>
      <c r="N53010">
        <v>43.12</v>
      </c>
      <c r="O53010">
        <v>55.38</v>
      </c>
    </row>
    <row r="53011" spans="1:15" x14ac:dyDescent="0.35">
      <c r="A53011">
        <v>499</v>
      </c>
      <c r="B53011" t="s">
        <v>22</v>
      </c>
      <c r="C53011" t="s">
        <v>1100</v>
      </c>
      <c r="D53011" t="s">
        <v>1098</v>
      </c>
      <c r="E53011" t="s">
        <v>1099</v>
      </c>
      <c r="F53011" t="s">
        <v>1089</v>
      </c>
      <c r="G53011" t="s">
        <v>3135</v>
      </c>
      <c r="H53011" s="1">
        <v>43806</v>
      </c>
      <c r="I53011">
        <v>390</v>
      </c>
      <c r="J53011">
        <v>292</v>
      </c>
      <c r="K53011">
        <v>7</v>
      </c>
      <c r="L53011">
        <v>8</v>
      </c>
      <c r="M53011">
        <v>672.29</v>
      </c>
      <c r="N53011">
        <v>5378.32</v>
      </c>
      <c r="O53011">
        <v>5704.64</v>
      </c>
    </row>
    <row r="53012" spans="1:15" x14ac:dyDescent="0.35">
      <c r="A53012">
        <v>499</v>
      </c>
      <c r="B53012" t="s">
        <v>22</v>
      </c>
      <c r="C53012" t="s">
        <v>1100</v>
      </c>
      <c r="D53012" t="s">
        <v>1098</v>
      </c>
      <c r="E53012" t="s">
        <v>1099</v>
      </c>
      <c r="F53012" t="s">
        <v>1089</v>
      </c>
      <c r="G53012" t="s">
        <v>3135</v>
      </c>
      <c r="H53012" s="1">
        <v>43806</v>
      </c>
      <c r="I53012">
        <v>605</v>
      </c>
      <c r="J53012">
        <v>292</v>
      </c>
      <c r="K53012">
        <v>7</v>
      </c>
      <c r="L53012">
        <v>8</v>
      </c>
      <c r="M53012">
        <v>323.99</v>
      </c>
      <c r="N53012">
        <v>2591.92</v>
      </c>
      <c r="O53012">
        <v>2749.2</v>
      </c>
    </row>
    <row r="53013" spans="1:15" x14ac:dyDescent="0.35">
      <c r="A53013">
        <v>139</v>
      </c>
      <c r="B53013" t="s">
        <v>22</v>
      </c>
      <c r="C53013" t="s">
        <v>1137</v>
      </c>
      <c r="D53013" t="s">
        <v>1138</v>
      </c>
      <c r="E53013" t="s">
        <v>1139</v>
      </c>
      <c r="F53013" t="s">
        <v>1089</v>
      </c>
      <c r="G53013" t="s">
        <v>3139</v>
      </c>
      <c r="H53013" s="1">
        <v>43858</v>
      </c>
      <c r="I53013">
        <v>583</v>
      </c>
      <c r="J53013">
        <v>292</v>
      </c>
      <c r="K53013">
        <v>7</v>
      </c>
      <c r="L53013">
        <v>8</v>
      </c>
      <c r="M53013">
        <v>1020.59</v>
      </c>
      <c r="N53013">
        <v>8164.72</v>
      </c>
      <c r="O53013">
        <v>8660.08</v>
      </c>
    </row>
    <row r="53014" spans="1:15" x14ac:dyDescent="0.35">
      <c r="A53014">
        <v>139</v>
      </c>
      <c r="B53014" t="s">
        <v>22</v>
      </c>
      <c r="C53014" t="s">
        <v>1137</v>
      </c>
      <c r="D53014" t="s">
        <v>1138</v>
      </c>
      <c r="E53014" t="s">
        <v>1139</v>
      </c>
      <c r="F53014" t="s">
        <v>1089</v>
      </c>
      <c r="G53014" t="s">
        <v>3139</v>
      </c>
      <c r="H53014" s="1">
        <v>43858</v>
      </c>
      <c r="I53014">
        <v>488</v>
      </c>
      <c r="J53014">
        <v>292</v>
      </c>
      <c r="K53014">
        <v>7</v>
      </c>
      <c r="L53014">
        <v>8</v>
      </c>
      <c r="M53014">
        <v>32.39</v>
      </c>
      <c r="N53014">
        <v>259.12</v>
      </c>
      <c r="O53014">
        <v>332.58</v>
      </c>
    </row>
    <row r="53015" spans="1:15" x14ac:dyDescent="0.35">
      <c r="A53015">
        <v>535</v>
      </c>
      <c r="B53015" t="s">
        <v>22</v>
      </c>
      <c r="C53015" t="s">
        <v>1158</v>
      </c>
      <c r="D53015" t="s">
        <v>1159</v>
      </c>
      <c r="E53015" t="s">
        <v>1160</v>
      </c>
      <c r="F53015" t="s">
        <v>1089</v>
      </c>
      <c r="G53015" t="s">
        <v>3142</v>
      </c>
      <c r="H53015" s="1">
        <v>43872</v>
      </c>
      <c r="I53015">
        <v>491</v>
      </c>
      <c r="J53015">
        <v>292</v>
      </c>
      <c r="K53015">
        <v>7</v>
      </c>
      <c r="L53015">
        <v>8</v>
      </c>
      <c r="M53015">
        <v>32.39</v>
      </c>
      <c r="N53015">
        <v>259.12</v>
      </c>
      <c r="O53015">
        <v>332.58</v>
      </c>
    </row>
    <row r="53016" spans="1:15" x14ac:dyDescent="0.35">
      <c r="A53016">
        <v>301</v>
      </c>
      <c r="B53016" t="s">
        <v>6</v>
      </c>
      <c r="C53016" t="s">
        <v>1122</v>
      </c>
      <c r="D53016" t="s">
        <v>1110</v>
      </c>
      <c r="E53016" t="s">
        <v>1111</v>
      </c>
      <c r="F53016" t="s">
        <v>1089</v>
      </c>
      <c r="G53016" t="s">
        <v>4101</v>
      </c>
      <c r="H53016" s="1">
        <v>43876</v>
      </c>
      <c r="I53016">
        <v>580</v>
      </c>
      <c r="J53016">
        <v>292</v>
      </c>
      <c r="K53016">
        <v>7</v>
      </c>
      <c r="L53016">
        <v>8</v>
      </c>
      <c r="M53016">
        <v>1020.59</v>
      </c>
      <c r="N53016">
        <v>8164.72</v>
      </c>
      <c r="O53016">
        <v>8660.08</v>
      </c>
    </row>
    <row r="53017" spans="1:15" x14ac:dyDescent="0.35">
      <c r="A53017">
        <v>175</v>
      </c>
      <c r="B53017" t="s">
        <v>22</v>
      </c>
      <c r="C53017" t="s">
        <v>1097</v>
      </c>
      <c r="D53017" t="s">
        <v>1098</v>
      </c>
      <c r="E53017" t="s">
        <v>1099</v>
      </c>
      <c r="F53017" t="s">
        <v>1089</v>
      </c>
      <c r="G53017" t="s">
        <v>3147</v>
      </c>
      <c r="H53017" s="1">
        <v>43879</v>
      </c>
      <c r="I53017">
        <v>222</v>
      </c>
      <c r="J53017">
        <v>292</v>
      </c>
      <c r="K53017">
        <v>7</v>
      </c>
      <c r="L53017">
        <v>8</v>
      </c>
      <c r="M53017">
        <v>20.99</v>
      </c>
      <c r="N53017">
        <v>167.92</v>
      </c>
      <c r="O53017">
        <v>104.69</v>
      </c>
    </row>
    <row r="53018" spans="1:15" x14ac:dyDescent="0.35">
      <c r="A53018">
        <v>638</v>
      </c>
      <c r="B53018" t="s">
        <v>22</v>
      </c>
      <c r="C53018" t="s">
        <v>1117</v>
      </c>
      <c r="D53018" t="s">
        <v>1110</v>
      </c>
      <c r="E53018" t="s">
        <v>1111</v>
      </c>
      <c r="F53018" t="s">
        <v>1089</v>
      </c>
      <c r="G53018" t="s">
        <v>3149</v>
      </c>
      <c r="H53018" s="1">
        <v>43880</v>
      </c>
      <c r="I53018">
        <v>471</v>
      </c>
      <c r="J53018">
        <v>292</v>
      </c>
      <c r="K53018">
        <v>7</v>
      </c>
      <c r="L53018">
        <v>8</v>
      </c>
      <c r="M53018">
        <v>38.1</v>
      </c>
      <c r="N53018">
        <v>304.8</v>
      </c>
      <c r="O53018">
        <v>189.99</v>
      </c>
    </row>
    <row r="53019" spans="1:15" x14ac:dyDescent="0.35">
      <c r="A53019">
        <v>638</v>
      </c>
      <c r="B53019" t="s">
        <v>22</v>
      </c>
      <c r="C53019" t="s">
        <v>1117</v>
      </c>
      <c r="D53019" t="s">
        <v>1110</v>
      </c>
      <c r="E53019" t="s">
        <v>1111</v>
      </c>
      <c r="F53019" t="s">
        <v>1089</v>
      </c>
      <c r="G53019" t="s">
        <v>3149</v>
      </c>
      <c r="H53019" s="1">
        <v>43880</v>
      </c>
      <c r="I53019">
        <v>580</v>
      </c>
      <c r="J53019">
        <v>292</v>
      </c>
      <c r="K53019">
        <v>7</v>
      </c>
      <c r="L53019">
        <v>8</v>
      </c>
      <c r="M53019">
        <v>1020.59</v>
      </c>
      <c r="N53019">
        <v>8164.72</v>
      </c>
      <c r="O53019">
        <v>8660.08</v>
      </c>
    </row>
    <row r="53020" spans="1:15" x14ac:dyDescent="0.35">
      <c r="A53020">
        <v>193</v>
      </c>
      <c r="B53020" t="s">
        <v>22</v>
      </c>
      <c r="C53020" t="s">
        <v>1086</v>
      </c>
      <c r="D53020" t="s">
        <v>1087</v>
      </c>
      <c r="E53020" t="s">
        <v>1088</v>
      </c>
      <c r="F53020" t="s">
        <v>1089</v>
      </c>
      <c r="G53020" t="s">
        <v>3151</v>
      </c>
      <c r="H53020" s="1">
        <v>43888</v>
      </c>
      <c r="I53020">
        <v>586</v>
      </c>
      <c r="J53020">
        <v>292</v>
      </c>
      <c r="K53020">
        <v>7</v>
      </c>
      <c r="L53020">
        <v>8</v>
      </c>
      <c r="M53020">
        <v>445.41</v>
      </c>
      <c r="N53020">
        <v>3563.28</v>
      </c>
      <c r="O53020">
        <v>3691.56</v>
      </c>
    </row>
    <row r="53021" spans="1:15" x14ac:dyDescent="0.35">
      <c r="A53021">
        <v>193</v>
      </c>
      <c r="B53021" t="s">
        <v>22</v>
      </c>
      <c r="C53021" t="s">
        <v>1086</v>
      </c>
      <c r="D53021" t="s">
        <v>1087</v>
      </c>
      <c r="E53021" t="s">
        <v>1088</v>
      </c>
      <c r="F53021" t="s">
        <v>1089</v>
      </c>
      <c r="G53021" t="s">
        <v>3151</v>
      </c>
      <c r="H53021" s="1">
        <v>43888</v>
      </c>
      <c r="I53021">
        <v>561</v>
      </c>
      <c r="J53021">
        <v>292</v>
      </c>
      <c r="K53021">
        <v>7</v>
      </c>
      <c r="L53021">
        <v>8</v>
      </c>
      <c r="M53021">
        <v>1430.44</v>
      </c>
      <c r="N53021">
        <v>11443.52</v>
      </c>
      <c r="O53021">
        <v>11855.5</v>
      </c>
    </row>
    <row r="53022" spans="1:15" x14ac:dyDescent="0.35">
      <c r="A53022">
        <v>85</v>
      </c>
      <c r="B53022" t="s">
        <v>11</v>
      </c>
      <c r="C53022" t="s">
        <v>1141</v>
      </c>
      <c r="D53022" t="s">
        <v>1142</v>
      </c>
      <c r="E53022" t="s">
        <v>1139</v>
      </c>
      <c r="F53022" t="s">
        <v>1089</v>
      </c>
      <c r="G53022" t="s">
        <v>4813</v>
      </c>
      <c r="H53022" s="1">
        <v>43888</v>
      </c>
      <c r="I53022">
        <v>575</v>
      </c>
      <c r="J53022">
        <v>292</v>
      </c>
      <c r="K53022">
        <v>7</v>
      </c>
      <c r="L53022">
        <v>8</v>
      </c>
      <c r="M53022">
        <v>1430.44</v>
      </c>
      <c r="N53022">
        <v>11443.52</v>
      </c>
      <c r="O53022">
        <v>11855.5</v>
      </c>
    </row>
    <row r="53023" spans="1:15" x14ac:dyDescent="0.35">
      <c r="A53023">
        <v>85</v>
      </c>
      <c r="B53023" t="s">
        <v>11</v>
      </c>
      <c r="C53023" t="s">
        <v>1141</v>
      </c>
      <c r="D53023" t="s">
        <v>1142</v>
      </c>
      <c r="E53023" t="s">
        <v>1139</v>
      </c>
      <c r="F53023" t="s">
        <v>1089</v>
      </c>
      <c r="G53023" t="s">
        <v>4813</v>
      </c>
      <c r="H53023" s="1">
        <v>43888</v>
      </c>
      <c r="I53023">
        <v>571</v>
      </c>
      <c r="J53023">
        <v>292</v>
      </c>
      <c r="K53023">
        <v>7</v>
      </c>
      <c r="L53023">
        <v>8</v>
      </c>
      <c r="M53023">
        <v>445.41</v>
      </c>
      <c r="N53023">
        <v>3563.28</v>
      </c>
      <c r="O53023">
        <v>3691.56</v>
      </c>
    </row>
    <row r="53024" spans="1:15" x14ac:dyDescent="0.35">
      <c r="A53024">
        <v>481</v>
      </c>
      <c r="B53024" t="s">
        <v>22</v>
      </c>
      <c r="C53024" t="s">
        <v>1093</v>
      </c>
      <c r="D53024" t="s">
        <v>1094</v>
      </c>
      <c r="E53024" t="s">
        <v>1095</v>
      </c>
      <c r="F53024" t="s">
        <v>1089</v>
      </c>
      <c r="G53024" t="s">
        <v>3154</v>
      </c>
      <c r="H53024" s="1">
        <v>43903</v>
      </c>
      <c r="I53024">
        <v>483</v>
      </c>
      <c r="J53024">
        <v>292</v>
      </c>
      <c r="K53024">
        <v>7</v>
      </c>
      <c r="L53024">
        <v>8</v>
      </c>
      <c r="M53024">
        <v>72</v>
      </c>
      <c r="N53024">
        <v>576</v>
      </c>
      <c r="O53024">
        <v>359.04</v>
      </c>
    </row>
    <row r="53025" spans="1:15" x14ac:dyDescent="0.35">
      <c r="A53025">
        <v>355</v>
      </c>
      <c r="B53025" t="s">
        <v>11</v>
      </c>
      <c r="C53025" t="s">
        <v>1109</v>
      </c>
      <c r="D53025" t="s">
        <v>1110</v>
      </c>
      <c r="E53025" t="s">
        <v>1111</v>
      </c>
      <c r="F53025" t="s">
        <v>1089</v>
      </c>
      <c r="G53025" t="s">
        <v>3181</v>
      </c>
      <c r="H53025" s="1">
        <v>43929</v>
      </c>
      <c r="I53025">
        <v>234</v>
      </c>
      <c r="J53025">
        <v>292</v>
      </c>
      <c r="K53025">
        <v>7</v>
      </c>
      <c r="L53025">
        <v>8</v>
      </c>
      <c r="M53025">
        <v>29.99</v>
      </c>
      <c r="N53025">
        <v>239.92</v>
      </c>
      <c r="O53025">
        <v>307.94</v>
      </c>
    </row>
    <row r="53026" spans="1:15" x14ac:dyDescent="0.35">
      <c r="A53026">
        <v>139</v>
      </c>
      <c r="B53026" t="s">
        <v>22</v>
      </c>
      <c r="C53026" t="s">
        <v>1137</v>
      </c>
      <c r="D53026" t="s">
        <v>1138</v>
      </c>
      <c r="E53026" t="s">
        <v>1139</v>
      </c>
      <c r="F53026" t="s">
        <v>1089</v>
      </c>
      <c r="G53026" t="s">
        <v>3157</v>
      </c>
      <c r="H53026" s="1">
        <v>43949</v>
      </c>
      <c r="I53026">
        <v>217</v>
      </c>
      <c r="J53026">
        <v>292</v>
      </c>
      <c r="K53026">
        <v>7</v>
      </c>
      <c r="L53026">
        <v>8</v>
      </c>
      <c r="M53026">
        <v>20.99</v>
      </c>
      <c r="N53026">
        <v>167.92</v>
      </c>
      <c r="O53026">
        <v>104.69</v>
      </c>
    </row>
    <row r="53027" spans="1:15" x14ac:dyDescent="0.35">
      <c r="A53027">
        <v>139</v>
      </c>
      <c r="B53027" t="s">
        <v>22</v>
      </c>
      <c r="C53027" t="s">
        <v>1137</v>
      </c>
      <c r="D53027" t="s">
        <v>1138</v>
      </c>
      <c r="E53027" t="s">
        <v>1139</v>
      </c>
      <c r="F53027" t="s">
        <v>1089</v>
      </c>
      <c r="G53027" t="s">
        <v>3157</v>
      </c>
      <c r="H53027" s="1">
        <v>43949</v>
      </c>
      <c r="I53027">
        <v>487</v>
      </c>
      <c r="J53027">
        <v>292</v>
      </c>
      <c r="K53027">
        <v>7</v>
      </c>
      <c r="L53027">
        <v>8</v>
      </c>
      <c r="M53027">
        <v>32.99</v>
      </c>
      <c r="N53027">
        <v>263.92</v>
      </c>
      <c r="O53027">
        <v>164.53</v>
      </c>
    </row>
    <row r="53028" spans="1:15" x14ac:dyDescent="0.35">
      <c r="A53028">
        <v>638</v>
      </c>
      <c r="B53028" t="s">
        <v>22</v>
      </c>
      <c r="C53028" t="s">
        <v>1117</v>
      </c>
      <c r="D53028" t="s">
        <v>1110</v>
      </c>
      <c r="E53028" t="s">
        <v>1111</v>
      </c>
      <c r="F53028" t="s">
        <v>1089</v>
      </c>
      <c r="G53028" t="s">
        <v>3160</v>
      </c>
      <c r="H53028" s="1">
        <v>43958</v>
      </c>
      <c r="I53028">
        <v>222</v>
      </c>
      <c r="J53028">
        <v>292</v>
      </c>
      <c r="K53028">
        <v>7</v>
      </c>
      <c r="L53028">
        <v>8</v>
      </c>
      <c r="M53028">
        <v>20.99</v>
      </c>
      <c r="N53028">
        <v>167.92</v>
      </c>
      <c r="O53028">
        <v>104.69</v>
      </c>
    </row>
    <row r="53029" spans="1:15" x14ac:dyDescent="0.35">
      <c r="A53029">
        <v>391</v>
      </c>
      <c r="B53029" t="s">
        <v>11</v>
      </c>
      <c r="C53029" t="s">
        <v>1112</v>
      </c>
      <c r="D53029" t="s">
        <v>1110</v>
      </c>
      <c r="E53029" t="s">
        <v>1111</v>
      </c>
      <c r="F53029" t="s">
        <v>1089</v>
      </c>
      <c r="G53029" t="s">
        <v>3162</v>
      </c>
      <c r="H53029" s="1">
        <v>43958</v>
      </c>
      <c r="I53029">
        <v>481</v>
      </c>
      <c r="J53029">
        <v>292</v>
      </c>
      <c r="K53029">
        <v>7</v>
      </c>
      <c r="L53029">
        <v>8</v>
      </c>
      <c r="M53029">
        <v>5.39</v>
      </c>
      <c r="N53029">
        <v>43.12</v>
      </c>
      <c r="O53029">
        <v>26.9</v>
      </c>
    </row>
    <row r="53030" spans="1:15" x14ac:dyDescent="0.35">
      <c r="A53030">
        <v>614</v>
      </c>
      <c r="B53030" t="s">
        <v>22</v>
      </c>
      <c r="C53030" t="s">
        <v>1120</v>
      </c>
      <c r="D53030" t="s">
        <v>1110</v>
      </c>
      <c r="E53030" t="s">
        <v>1111</v>
      </c>
      <c r="F53030" t="s">
        <v>1089</v>
      </c>
      <c r="G53030" t="s">
        <v>3165</v>
      </c>
      <c r="H53030" s="1">
        <v>43959</v>
      </c>
      <c r="I53030">
        <v>569</v>
      </c>
      <c r="J53030">
        <v>292</v>
      </c>
      <c r="K53030">
        <v>7</v>
      </c>
      <c r="L53030">
        <v>8</v>
      </c>
      <c r="M53030">
        <v>445.41</v>
      </c>
      <c r="N53030">
        <v>3563.28</v>
      </c>
      <c r="O53030">
        <v>3691.56</v>
      </c>
    </row>
    <row r="53031" spans="1:15" x14ac:dyDescent="0.35">
      <c r="A53031">
        <v>614</v>
      </c>
      <c r="B53031" t="s">
        <v>22</v>
      </c>
      <c r="C53031" t="s">
        <v>1120</v>
      </c>
      <c r="D53031" t="s">
        <v>1110</v>
      </c>
      <c r="E53031" t="s">
        <v>1111</v>
      </c>
      <c r="F53031" t="s">
        <v>1089</v>
      </c>
      <c r="G53031" t="s">
        <v>3165</v>
      </c>
      <c r="H53031" s="1">
        <v>43959</v>
      </c>
      <c r="I53031">
        <v>568</v>
      </c>
      <c r="J53031">
        <v>292</v>
      </c>
      <c r="K53031">
        <v>7</v>
      </c>
      <c r="L53031">
        <v>8</v>
      </c>
      <c r="M53031">
        <v>445.41</v>
      </c>
      <c r="N53031">
        <v>3563.28</v>
      </c>
      <c r="O53031">
        <v>3691.56</v>
      </c>
    </row>
    <row r="53032" spans="1:15" x14ac:dyDescent="0.35">
      <c r="A53032">
        <v>175</v>
      </c>
      <c r="B53032" t="s">
        <v>22</v>
      </c>
      <c r="C53032" t="s">
        <v>1097</v>
      </c>
      <c r="D53032" t="s">
        <v>1098</v>
      </c>
      <c r="E53032" t="s">
        <v>1099</v>
      </c>
      <c r="F53032" t="s">
        <v>1089</v>
      </c>
      <c r="G53032" t="s">
        <v>3167</v>
      </c>
      <c r="H53032" s="1">
        <v>43960</v>
      </c>
      <c r="I53032">
        <v>555</v>
      </c>
      <c r="J53032">
        <v>292</v>
      </c>
      <c r="K53032">
        <v>7</v>
      </c>
      <c r="L53032">
        <v>8</v>
      </c>
      <c r="M53032">
        <v>63.9</v>
      </c>
      <c r="N53032">
        <v>511.2</v>
      </c>
      <c r="O53032">
        <v>378.29</v>
      </c>
    </row>
    <row r="53033" spans="1:15" x14ac:dyDescent="0.35">
      <c r="A53033">
        <v>175</v>
      </c>
      <c r="B53033" t="s">
        <v>22</v>
      </c>
      <c r="C53033" t="s">
        <v>1097</v>
      </c>
      <c r="D53033" t="s">
        <v>1098</v>
      </c>
      <c r="E53033" t="s">
        <v>1099</v>
      </c>
      <c r="F53033" t="s">
        <v>1089</v>
      </c>
      <c r="G53033" t="s">
        <v>3167</v>
      </c>
      <c r="H53033" s="1">
        <v>43960</v>
      </c>
      <c r="I53033">
        <v>217</v>
      </c>
      <c r="J53033">
        <v>292</v>
      </c>
      <c r="K53033">
        <v>7</v>
      </c>
      <c r="L53033">
        <v>8</v>
      </c>
      <c r="M53033">
        <v>20.99</v>
      </c>
      <c r="N53033">
        <v>167.92</v>
      </c>
      <c r="O53033">
        <v>104.69</v>
      </c>
    </row>
    <row r="53034" spans="1:15" x14ac:dyDescent="0.35">
      <c r="A53034">
        <v>175</v>
      </c>
      <c r="B53034" t="s">
        <v>22</v>
      </c>
      <c r="C53034" t="s">
        <v>1097</v>
      </c>
      <c r="D53034" t="s">
        <v>1098</v>
      </c>
      <c r="E53034" t="s">
        <v>1099</v>
      </c>
      <c r="F53034" t="s">
        <v>1089</v>
      </c>
      <c r="G53034" t="s">
        <v>3167</v>
      </c>
      <c r="H53034" s="1">
        <v>43960</v>
      </c>
      <c r="I53034">
        <v>477</v>
      </c>
      <c r="J53034">
        <v>292</v>
      </c>
      <c r="K53034">
        <v>7</v>
      </c>
      <c r="L53034">
        <v>8</v>
      </c>
      <c r="M53034">
        <v>2.99</v>
      </c>
      <c r="N53034">
        <v>23.92</v>
      </c>
      <c r="O53034">
        <v>14.93</v>
      </c>
    </row>
    <row r="53035" spans="1:15" x14ac:dyDescent="0.35">
      <c r="A53035">
        <v>175</v>
      </c>
      <c r="B53035" t="s">
        <v>22</v>
      </c>
      <c r="C53035" t="s">
        <v>1097</v>
      </c>
      <c r="D53035" t="s">
        <v>1098</v>
      </c>
      <c r="E53035" t="s">
        <v>1099</v>
      </c>
      <c r="F53035" t="s">
        <v>1089</v>
      </c>
      <c r="G53035" t="s">
        <v>3167</v>
      </c>
      <c r="H53035" s="1">
        <v>43960</v>
      </c>
      <c r="I53035">
        <v>231</v>
      </c>
      <c r="J53035">
        <v>292</v>
      </c>
      <c r="K53035">
        <v>7</v>
      </c>
      <c r="L53035">
        <v>8</v>
      </c>
      <c r="M53035">
        <v>29.99</v>
      </c>
      <c r="N53035">
        <v>239.92</v>
      </c>
      <c r="O53035">
        <v>307.94</v>
      </c>
    </row>
    <row r="53036" spans="1:15" x14ac:dyDescent="0.35">
      <c r="A53036">
        <v>535</v>
      </c>
      <c r="B53036" t="s">
        <v>22</v>
      </c>
      <c r="C53036" t="s">
        <v>1158</v>
      </c>
      <c r="D53036" t="s">
        <v>1159</v>
      </c>
      <c r="E53036" t="s">
        <v>1160</v>
      </c>
      <c r="F53036" t="s">
        <v>1089</v>
      </c>
      <c r="G53036" t="s">
        <v>3169</v>
      </c>
      <c r="H53036" s="1">
        <v>43964</v>
      </c>
      <c r="I53036">
        <v>484</v>
      </c>
      <c r="J53036">
        <v>292</v>
      </c>
      <c r="K53036">
        <v>7</v>
      </c>
      <c r="L53036">
        <v>8</v>
      </c>
      <c r="M53036">
        <v>4.7699999999999996</v>
      </c>
      <c r="N53036">
        <v>38.159999999999997</v>
      </c>
      <c r="O53036">
        <v>23.79</v>
      </c>
    </row>
    <row r="53037" spans="1:15" x14ac:dyDescent="0.35">
      <c r="A53037">
        <v>85</v>
      </c>
      <c r="B53037" t="s">
        <v>11</v>
      </c>
      <c r="C53037" t="s">
        <v>1141</v>
      </c>
      <c r="D53037" t="s">
        <v>1142</v>
      </c>
      <c r="E53037" t="s">
        <v>1139</v>
      </c>
      <c r="F53037" t="s">
        <v>1089</v>
      </c>
      <c r="G53037" t="s">
        <v>3172</v>
      </c>
      <c r="H53037" s="1">
        <v>43977</v>
      </c>
      <c r="I53037">
        <v>562</v>
      </c>
      <c r="J53037">
        <v>292</v>
      </c>
      <c r="K53037">
        <v>7</v>
      </c>
      <c r="L53037">
        <v>8</v>
      </c>
      <c r="M53037">
        <v>1430.44</v>
      </c>
      <c r="N53037">
        <v>11443.52</v>
      </c>
      <c r="O53037">
        <v>11855.5</v>
      </c>
    </row>
    <row r="53038" spans="1:15" x14ac:dyDescent="0.35">
      <c r="A53038">
        <v>85</v>
      </c>
      <c r="B53038" t="s">
        <v>11</v>
      </c>
      <c r="C53038" t="s">
        <v>1141</v>
      </c>
      <c r="D53038" t="s">
        <v>1142</v>
      </c>
      <c r="E53038" t="s">
        <v>1139</v>
      </c>
      <c r="F53038" t="s">
        <v>1089</v>
      </c>
      <c r="G53038" t="s">
        <v>3172</v>
      </c>
      <c r="H53038" s="1">
        <v>43977</v>
      </c>
      <c r="I53038">
        <v>558</v>
      </c>
      <c r="J53038">
        <v>292</v>
      </c>
      <c r="K53038">
        <v>7</v>
      </c>
      <c r="L53038">
        <v>8</v>
      </c>
      <c r="M53038">
        <v>242.99</v>
      </c>
      <c r="N53038">
        <v>1943.92</v>
      </c>
      <c r="O53038">
        <v>1438.52</v>
      </c>
    </row>
    <row r="53039" spans="1:15" x14ac:dyDescent="0.35">
      <c r="A53039">
        <v>85</v>
      </c>
      <c r="B53039" t="s">
        <v>11</v>
      </c>
      <c r="C53039" t="s">
        <v>1141</v>
      </c>
      <c r="D53039" t="s">
        <v>1142</v>
      </c>
      <c r="E53039" t="s">
        <v>1139</v>
      </c>
      <c r="F53039" t="s">
        <v>1089</v>
      </c>
      <c r="G53039" t="s">
        <v>3172</v>
      </c>
      <c r="H53039" s="1">
        <v>43977</v>
      </c>
      <c r="I53039">
        <v>563</v>
      </c>
      <c r="J53039">
        <v>292</v>
      </c>
      <c r="K53039">
        <v>7</v>
      </c>
      <c r="L53039">
        <v>8</v>
      </c>
      <c r="M53039">
        <v>1430.44</v>
      </c>
      <c r="N53039">
        <v>11443.52</v>
      </c>
      <c r="O53039">
        <v>11855.5</v>
      </c>
    </row>
    <row r="53040" spans="1:15" x14ac:dyDescent="0.35">
      <c r="A53040">
        <v>193</v>
      </c>
      <c r="B53040" t="s">
        <v>22</v>
      </c>
      <c r="C53040" t="s">
        <v>1086</v>
      </c>
      <c r="D53040" t="s">
        <v>1087</v>
      </c>
      <c r="E53040" t="s">
        <v>1088</v>
      </c>
      <c r="F53040" t="s">
        <v>1089</v>
      </c>
      <c r="G53040" t="s">
        <v>3173</v>
      </c>
      <c r="H53040" s="1">
        <v>43978</v>
      </c>
      <c r="I53040">
        <v>576</v>
      </c>
      <c r="J53040">
        <v>292</v>
      </c>
      <c r="K53040">
        <v>7</v>
      </c>
      <c r="L53040">
        <v>8</v>
      </c>
      <c r="M53040">
        <v>1430.44</v>
      </c>
      <c r="N53040">
        <v>11443.52</v>
      </c>
      <c r="O53040">
        <v>11855.5</v>
      </c>
    </row>
    <row r="53041" spans="1:15" x14ac:dyDescent="0.35">
      <c r="A53041">
        <v>193</v>
      </c>
      <c r="B53041" t="s">
        <v>22</v>
      </c>
      <c r="C53041" t="s">
        <v>1086</v>
      </c>
      <c r="D53041" t="s">
        <v>1087</v>
      </c>
      <c r="E53041" t="s">
        <v>1088</v>
      </c>
      <c r="F53041" t="s">
        <v>1089</v>
      </c>
      <c r="G53041" t="s">
        <v>3173</v>
      </c>
      <c r="H53041" s="1">
        <v>43978</v>
      </c>
      <c r="I53041">
        <v>562</v>
      </c>
      <c r="J53041">
        <v>292</v>
      </c>
      <c r="K53041">
        <v>7</v>
      </c>
      <c r="L53041">
        <v>8</v>
      </c>
      <c r="M53041">
        <v>1430.44</v>
      </c>
      <c r="N53041">
        <v>11443.52</v>
      </c>
      <c r="O53041">
        <v>11855.5</v>
      </c>
    </row>
    <row r="53042" spans="1:15" x14ac:dyDescent="0.35">
      <c r="A53042">
        <v>193</v>
      </c>
      <c r="B53042" t="s">
        <v>22</v>
      </c>
      <c r="C53042" t="s">
        <v>1086</v>
      </c>
      <c r="D53042" t="s">
        <v>1087</v>
      </c>
      <c r="E53042" t="s">
        <v>1088</v>
      </c>
      <c r="F53042" t="s">
        <v>1089</v>
      </c>
      <c r="G53042" t="s">
        <v>3173</v>
      </c>
      <c r="H53042" s="1">
        <v>43978</v>
      </c>
      <c r="I53042">
        <v>572</v>
      </c>
      <c r="J53042">
        <v>292</v>
      </c>
      <c r="K53042">
        <v>7</v>
      </c>
      <c r="L53042">
        <v>8</v>
      </c>
      <c r="M53042">
        <v>445.41</v>
      </c>
      <c r="N53042">
        <v>3563.28</v>
      </c>
      <c r="O53042">
        <v>3691.56</v>
      </c>
    </row>
    <row r="53043" spans="1:15" x14ac:dyDescent="0.35">
      <c r="A53043">
        <v>193</v>
      </c>
      <c r="B53043" t="s">
        <v>22</v>
      </c>
      <c r="C53043" t="s">
        <v>1086</v>
      </c>
      <c r="D53043" t="s">
        <v>1087</v>
      </c>
      <c r="E53043" t="s">
        <v>1088</v>
      </c>
      <c r="F53043" t="s">
        <v>1089</v>
      </c>
      <c r="G53043" t="s">
        <v>3173</v>
      </c>
      <c r="H53043" s="1">
        <v>43978</v>
      </c>
      <c r="I53043">
        <v>560</v>
      </c>
      <c r="J53043">
        <v>292</v>
      </c>
      <c r="K53043">
        <v>7</v>
      </c>
      <c r="L53043">
        <v>8</v>
      </c>
      <c r="M53043">
        <v>728.91</v>
      </c>
      <c r="N53043">
        <v>5831.28</v>
      </c>
      <c r="O53043">
        <v>6041.21</v>
      </c>
    </row>
    <row r="53044" spans="1:15" x14ac:dyDescent="0.35">
      <c r="A53044">
        <v>234</v>
      </c>
      <c r="B53044" t="s">
        <v>11</v>
      </c>
      <c r="C53044" t="s">
        <v>328</v>
      </c>
      <c r="D53044" t="s">
        <v>329</v>
      </c>
      <c r="E53044" t="s">
        <v>325</v>
      </c>
      <c r="F53044" t="s">
        <v>10</v>
      </c>
      <c r="G53044" t="s">
        <v>3532</v>
      </c>
      <c r="H53044" s="1">
        <v>43493</v>
      </c>
      <c r="I53044">
        <v>373</v>
      </c>
      <c r="J53044">
        <v>283</v>
      </c>
      <c r="K53044">
        <v>2</v>
      </c>
      <c r="L53044">
        <v>8</v>
      </c>
      <c r="M53044">
        <v>1308.94</v>
      </c>
      <c r="N53044">
        <v>10471.52</v>
      </c>
      <c r="O53044">
        <v>10565.47</v>
      </c>
    </row>
    <row r="53045" spans="1:15" x14ac:dyDescent="0.35">
      <c r="A53045">
        <v>234</v>
      </c>
      <c r="B53045" t="s">
        <v>11</v>
      </c>
      <c r="C53045" t="s">
        <v>328</v>
      </c>
      <c r="D53045" t="s">
        <v>329</v>
      </c>
      <c r="E53045" t="s">
        <v>325</v>
      </c>
      <c r="F53045" t="s">
        <v>10</v>
      </c>
      <c r="G53045" t="s">
        <v>3532</v>
      </c>
      <c r="H53045" s="1">
        <v>43493</v>
      </c>
      <c r="I53045">
        <v>368</v>
      </c>
      <c r="J53045">
        <v>283</v>
      </c>
      <c r="K53045">
        <v>2</v>
      </c>
      <c r="L53045">
        <v>8</v>
      </c>
      <c r="M53045">
        <v>1466.01</v>
      </c>
      <c r="N53045">
        <v>11728.08</v>
      </c>
      <c r="O53045">
        <v>12150.29</v>
      </c>
    </row>
    <row r="53046" spans="1:15" x14ac:dyDescent="0.35">
      <c r="A53046">
        <v>234</v>
      </c>
      <c r="B53046" t="s">
        <v>11</v>
      </c>
      <c r="C53046" t="s">
        <v>328</v>
      </c>
      <c r="D53046" t="s">
        <v>329</v>
      </c>
      <c r="E53046" t="s">
        <v>325</v>
      </c>
      <c r="F53046" t="s">
        <v>10</v>
      </c>
      <c r="G53046" t="s">
        <v>3532</v>
      </c>
      <c r="H53046" s="1">
        <v>43493</v>
      </c>
      <c r="I53046">
        <v>329</v>
      </c>
      <c r="J53046">
        <v>283</v>
      </c>
      <c r="K53046">
        <v>2</v>
      </c>
      <c r="L53046">
        <v>8</v>
      </c>
      <c r="M53046">
        <v>469.79</v>
      </c>
      <c r="N53046">
        <v>3758.32</v>
      </c>
      <c r="O53046">
        <v>3893.65</v>
      </c>
    </row>
    <row r="53047" spans="1:15" x14ac:dyDescent="0.35">
      <c r="A53047">
        <v>233</v>
      </c>
      <c r="B53047" t="s">
        <v>22</v>
      </c>
      <c r="C53047" t="s">
        <v>505</v>
      </c>
      <c r="D53047" t="s">
        <v>506</v>
      </c>
      <c r="E53047" t="s">
        <v>490</v>
      </c>
      <c r="F53047" t="s">
        <v>10</v>
      </c>
      <c r="G53047" t="s">
        <v>3536</v>
      </c>
      <c r="H53047" s="1">
        <v>43512</v>
      </c>
      <c r="I53047">
        <v>459</v>
      </c>
      <c r="J53047">
        <v>283</v>
      </c>
      <c r="K53047">
        <v>2</v>
      </c>
      <c r="L53047">
        <v>8</v>
      </c>
      <c r="M53047">
        <v>53.99</v>
      </c>
      <c r="N53047">
        <v>431.92</v>
      </c>
      <c r="O53047">
        <v>296.97000000000003</v>
      </c>
    </row>
    <row r="53048" spans="1:15" x14ac:dyDescent="0.35">
      <c r="A53048">
        <v>642</v>
      </c>
      <c r="B53048" t="s">
        <v>11</v>
      </c>
      <c r="C53048" t="s">
        <v>364</v>
      </c>
      <c r="D53048" t="s">
        <v>362</v>
      </c>
      <c r="E53048" t="s">
        <v>363</v>
      </c>
      <c r="F53048" t="s">
        <v>10</v>
      </c>
      <c r="G53048" t="s">
        <v>3541</v>
      </c>
      <c r="H53048" s="1">
        <v>43523</v>
      </c>
      <c r="I53048">
        <v>352</v>
      </c>
      <c r="J53048">
        <v>283</v>
      </c>
      <c r="K53048">
        <v>2</v>
      </c>
      <c r="L53048">
        <v>8</v>
      </c>
      <c r="M53048">
        <v>1242.8499999999999</v>
      </c>
      <c r="N53048">
        <v>9942.7999999999993</v>
      </c>
      <c r="O53048">
        <v>8942.85</v>
      </c>
    </row>
    <row r="53049" spans="1:15" x14ac:dyDescent="0.35">
      <c r="A53049">
        <v>108</v>
      </c>
      <c r="B53049" t="s">
        <v>22</v>
      </c>
      <c r="C53049" t="s">
        <v>361</v>
      </c>
      <c r="D53049" t="s">
        <v>362</v>
      </c>
      <c r="E53049" t="s">
        <v>363</v>
      </c>
      <c r="F53049" t="s">
        <v>10</v>
      </c>
      <c r="G53049" t="s">
        <v>3542</v>
      </c>
      <c r="H53049" s="1">
        <v>43523</v>
      </c>
      <c r="I53049">
        <v>343</v>
      </c>
      <c r="J53049">
        <v>283</v>
      </c>
      <c r="K53049">
        <v>2</v>
      </c>
      <c r="L53049">
        <v>8</v>
      </c>
      <c r="M53049">
        <v>469.79</v>
      </c>
      <c r="N53049">
        <v>3758.32</v>
      </c>
      <c r="O53049">
        <v>3893.65</v>
      </c>
    </row>
    <row r="53050" spans="1:15" x14ac:dyDescent="0.35">
      <c r="A53050">
        <v>108</v>
      </c>
      <c r="B53050" t="s">
        <v>22</v>
      </c>
      <c r="C53050" t="s">
        <v>361</v>
      </c>
      <c r="D53050" t="s">
        <v>362</v>
      </c>
      <c r="E53050" t="s">
        <v>363</v>
      </c>
      <c r="F53050" t="s">
        <v>10</v>
      </c>
      <c r="G53050" t="s">
        <v>3542</v>
      </c>
      <c r="H53050" s="1">
        <v>43523</v>
      </c>
      <c r="I53050">
        <v>233</v>
      </c>
      <c r="J53050">
        <v>283</v>
      </c>
      <c r="K53050">
        <v>2</v>
      </c>
      <c r="L53050">
        <v>8</v>
      </c>
      <c r="M53050">
        <v>28.84</v>
      </c>
      <c r="N53050">
        <v>230.72</v>
      </c>
      <c r="O53050">
        <v>232.65</v>
      </c>
    </row>
    <row r="53051" spans="1:15" x14ac:dyDescent="0.35">
      <c r="A53051">
        <v>684</v>
      </c>
      <c r="B53051" t="s">
        <v>22</v>
      </c>
      <c r="C53051" t="s">
        <v>212</v>
      </c>
      <c r="D53051" t="s">
        <v>211</v>
      </c>
      <c r="E53051" t="s">
        <v>205</v>
      </c>
      <c r="F53051" t="s">
        <v>10</v>
      </c>
      <c r="G53051" t="s">
        <v>3543</v>
      </c>
      <c r="H53051" s="1">
        <v>43524</v>
      </c>
      <c r="I53051">
        <v>333</v>
      </c>
      <c r="J53051">
        <v>283</v>
      </c>
      <c r="K53051">
        <v>2</v>
      </c>
      <c r="L53051">
        <v>8</v>
      </c>
      <c r="M53051">
        <v>469.79</v>
      </c>
      <c r="N53051">
        <v>3758.32</v>
      </c>
      <c r="O53051">
        <v>3893.65</v>
      </c>
    </row>
    <row r="53052" spans="1:15" x14ac:dyDescent="0.35">
      <c r="A53052">
        <v>72</v>
      </c>
      <c r="B53052" t="s">
        <v>22</v>
      </c>
      <c r="C53052" t="s">
        <v>461</v>
      </c>
      <c r="D53052" t="s">
        <v>462</v>
      </c>
      <c r="E53052" t="s">
        <v>460</v>
      </c>
      <c r="F53052" t="s">
        <v>10</v>
      </c>
      <c r="G53052" t="s">
        <v>3546</v>
      </c>
      <c r="H53052" s="1">
        <v>43535</v>
      </c>
      <c r="I53052">
        <v>323</v>
      </c>
      <c r="J53052">
        <v>283</v>
      </c>
      <c r="K53052">
        <v>2</v>
      </c>
      <c r="L53052">
        <v>8</v>
      </c>
      <c r="M53052">
        <v>469.79</v>
      </c>
      <c r="N53052">
        <v>3758.32</v>
      </c>
      <c r="O53052">
        <v>3893.65</v>
      </c>
    </row>
    <row r="53053" spans="1:15" x14ac:dyDescent="0.35">
      <c r="A53053">
        <v>72</v>
      </c>
      <c r="B53053" t="s">
        <v>22</v>
      </c>
      <c r="C53053" t="s">
        <v>461</v>
      </c>
      <c r="D53053" t="s">
        <v>462</v>
      </c>
      <c r="E53053" t="s">
        <v>460</v>
      </c>
      <c r="F53053" t="s">
        <v>10</v>
      </c>
      <c r="G53053" t="s">
        <v>3546</v>
      </c>
      <c r="H53053" s="1">
        <v>43535</v>
      </c>
      <c r="I53053">
        <v>389</v>
      </c>
      <c r="J53053">
        <v>283</v>
      </c>
      <c r="K53053">
        <v>2</v>
      </c>
      <c r="L53053">
        <v>8</v>
      </c>
      <c r="M53053">
        <v>600.26</v>
      </c>
      <c r="N53053">
        <v>4802.08</v>
      </c>
      <c r="O53053">
        <v>4845.1899999999996</v>
      </c>
    </row>
    <row r="53054" spans="1:15" x14ac:dyDescent="0.35">
      <c r="A53054">
        <v>594</v>
      </c>
      <c r="B53054" t="s">
        <v>11</v>
      </c>
      <c r="C53054" t="s">
        <v>463</v>
      </c>
      <c r="D53054" t="s">
        <v>462</v>
      </c>
      <c r="E53054" t="s">
        <v>460</v>
      </c>
      <c r="F53054" t="s">
        <v>10</v>
      </c>
      <c r="G53054" t="s">
        <v>3553</v>
      </c>
      <c r="H53054" s="1">
        <v>43565</v>
      </c>
      <c r="I53054">
        <v>352</v>
      </c>
      <c r="J53054">
        <v>283</v>
      </c>
      <c r="K53054">
        <v>2</v>
      </c>
      <c r="L53054">
        <v>8</v>
      </c>
      <c r="M53054">
        <v>1242.8499999999999</v>
      </c>
      <c r="N53054">
        <v>9942.7999999999993</v>
      </c>
      <c r="O53054">
        <v>8942.85</v>
      </c>
    </row>
    <row r="53055" spans="1:15" x14ac:dyDescent="0.35">
      <c r="A53055">
        <v>594</v>
      </c>
      <c r="B53055" t="s">
        <v>11</v>
      </c>
      <c r="C53055" t="s">
        <v>463</v>
      </c>
      <c r="D53055" t="s">
        <v>462</v>
      </c>
      <c r="E53055" t="s">
        <v>460</v>
      </c>
      <c r="F53055" t="s">
        <v>10</v>
      </c>
      <c r="G53055" t="s">
        <v>3553</v>
      </c>
      <c r="H53055" s="1">
        <v>43565</v>
      </c>
      <c r="I53055">
        <v>365</v>
      </c>
      <c r="J53055">
        <v>283</v>
      </c>
      <c r="K53055">
        <v>2</v>
      </c>
      <c r="L53055">
        <v>8</v>
      </c>
      <c r="M53055">
        <v>647.99</v>
      </c>
      <c r="N53055">
        <v>5183.92</v>
      </c>
      <c r="O53055">
        <v>4787.4799999999996</v>
      </c>
    </row>
    <row r="53056" spans="1:15" x14ac:dyDescent="0.35">
      <c r="A53056">
        <v>252</v>
      </c>
      <c r="B53056" t="s">
        <v>11</v>
      </c>
      <c r="C53056" t="s">
        <v>210</v>
      </c>
      <c r="D53056" t="s">
        <v>211</v>
      </c>
      <c r="E53056" t="s">
        <v>205</v>
      </c>
      <c r="F53056" t="s">
        <v>10</v>
      </c>
      <c r="G53056" t="s">
        <v>3556</v>
      </c>
      <c r="H53056" s="1">
        <v>43585</v>
      </c>
      <c r="I53056">
        <v>360</v>
      </c>
      <c r="J53056">
        <v>283</v>
      </c>
      <c r="K53056">
        <v>2</v>
      </c>
      <c r="L53056">
        <v>8</v>
      </c>
      <c r="M53056">
        <v>1229.46</v>
      </c>
      <c r="N53056">
        <v>9835.68</v>
      </c>
      <c r="O53056">
        <v>8846.48</v>
      </c>
    </row>
    <row r="53057" spans="1:15" x14ac:dyDescent="0.35">
      <c r="A53057">
        <v>252</v>
      </c>
      <c r="B53057" t="s">
        <v>11</v>
      </c>
      <c r="C53057" t="s">
        <v>210</v>
      </c>
      <c r="D53057" t="s">
        <v>211</v>
      </c>
      <c r="E53057" t="s">
        <v>205</v>
      </c>
      <c r="F53057" t="s">
        <v>10</v>
      </c>
      <c r="G53057" t="s">
        <v>3556</v>
      </c>
      <c r="H53057" s="1">
        <v>43585</v>
      </c>
      <c r="I53057">
        <v>469</v>
      </c>
      <c r="J53057">
        <v>283</v>
      </c>
      <c r="K53057">
        <v>2</v>
      </c>
      <c r="L53057">
        <v>8</v>
      </c>
      <c r="M53057">
        <v>22.79</v>
      </c>
      <c r="N53057">
        <v>182.32</v>
      </c>
      <c r="O53057">
        <v>125.37</v>
      </c>
    </row>
    <row r="53058" spans="1:15" x14ac:dyDescent="0.35">
      <c r="A53058">
        <v>396</v>
      </c>
      <c r="B53058" t="s">
        <v>22</v>
      </c>
      <c r="C53058" t="s">
        <v>336</v>
      </c>
      <c r="D53058" t="s">
        <v>337</v>
      </c>
      <c r="E53058" t="s">
        <v>325</v>
      </c>
      <c r="F53058" t="s">
        <v>10</v>
      </c>
      <c r="G53058" t="s">
        <v>3557</v>
      </c>
      <c r="H53058" s="1">
        <v>43595</v>
      </c>
      <c r="I53058">
        <v>428</v>
      </c>
      <c r="J53058">
        <v>283</v>
      </c>
      <c r="K53058">
        <v>2</v>
      </c>
      <c r="L53058">
        <v>8</v>
      </c>
      <c r="M53058">
        <v>209.26</v>
      </c>
      <c r="N53058">
        <v>1674.08</v>
      </c>
      <c r="O53058">
        <v>1486.55</v>
      </c>
    </row>
    <row r="53059" spans="1:15" x14ac:dyDescent="0.35">
      <c r="A53059">
        <v>684</v>
      </c>
      <c r="B53059" t="s">
        <v>22</v>
      </c>
      <c r="C53059" t="s">
        <v>212</v>
      </c>
      <c r="D53059" t="s">
        <v>211</v>
      </c>
      <c r="E53059" t="s">
        <v>205</v>
      </c>
      <c r="F53059" t="s">
        <v>10</v>
      </c>
      <c r="G53059" t="s">
        <v>3558</v>
      </c>
      <c r="H53059" s="1">
        <v>43596</v>
      </c>
      <c r="I53059">
        <v>333</v>
      </c>
      <c r="J53059">
        <v>283</v>
      </c>
      <c r="K53059">
        <v>2</v>
      </c>
      <c r="L53059">
        <v>8</v>
      </c>
      <c r="M53059">
        <v>469.79</v>
      </c>
      <c r="N53059">
        <v>3758.32</v>
      </c>
      <c r="O53059">
        <v>3893.65</v>
      </c>
    </row>
    <row r="53060" spans="1:15" x14ac:dyDescent="0.35">
      <c r="A53060">
        <v>540</v>
      </c>
      <c r="B53060" t="s">
        <v>6</v>
      </c>
      <c r="C53060" t="s">
        <v>510</v>
      </c>
      <c r="D53060" t="s">
        <v>511</v>
      </c>
      <c r="E53060" t="s">
        <v>512</v>
      </c>
      <c r="F53060" t="s">
        <v>10</v>
      </c>
      <c r="G53060" t="s">
        <v>4329</v>
      </c>
      <c r="H53060" s="1">
        <v>43599</v>
      </c>
      <c r="I53060">
        <v>343</v>
      </c>
      <c r="J53060">
        <v>283</v>
      </c>
      <c r="K53060">
        <v>2</v>
      </c>
      <c r="L53060">
        <v>8</v>
      </c>
      <c r="M53060">
        <v>469.79</v>
      </c>
      <c r="N53060">
        <v>3758.32</v>
      </c>
      <c r="O53060">
        <v>3893.65</v>
      </c>
    </row>
    <row r="53061" spans="1:15" x14ac:dyDescent="0.35">
      <c r="A53061">
        <v>540</v>
      </c>
      <c r="B53061" t="s">
        <v>6</v>
      </c>
      <c r="C53061" t="s">
        <v>510</v>
      </c>
      <c r="D53061" t="s">
        <v>511</v>
      </c>
      <c r="E53061" t="s">
        <v>512</v>
      </c>
      <c r="F53061" t="s">
        <v>10</v>
      </c>
      <c r="G53061" t="s">
        <v>4329</v>
      </c>
      <c r="H53061" s="1">
        <v>43599</v>
      </c>
      <c r="I53061">
        <v>329</v>
      </c>
      <c r="J53061">
        <v>283</v>
      </c>
      <c r="K53061">
        <v>2</v>
      </c>
      <c r="L53061">
        <v>8</v>
      </c>
      <c r="M53061">
        <v>469.79</v>
      </c>
      <c r="N53061">
        <v>3758.32</v>
      </c>
      <c r="O53061">
        <v>3893.65</v>
      </c>
    </row>
    <row r="53062" spans="1:15" x14ac:dyDescent="0.35">
      <c r="A53062">
        <v>667</v>
      </c>
      <c r="B53062" t="s">
        <v>11</v>
      </c>
      <c r="C53062" t="s">
        <v>508</v>
      </c>
      <c r="D53062" t="s">
        <v>509</v>
      </c>
      <c r="E53062" t="s">
        <v>490</v>
      </c>
      <c r="F53062" t="s">
        <v>10</v>
      </c>
      <c r="G53062" t="s">
        <v>3561</v>
      </c>
      <c r="H53062" s="1">
        <v>43605</v>
      </c>
      <c r="I53062">
        <v>360</v>
      </c>
      <c r="J53062">
        <v>283</v>
      </c>
      <c r="K53062">
        <v>2</v>
      </c>
      <c r="L53062">
        <v>8</v>
      </c>
      <c r="M53062">
        <v>1229.46</v>
      </c>
      <c r="N53062">
        <v>9835.68</v>
      </c>
      <c r="O53062">
        <v>8846.48</v>
      </c>
    </row>
    <row r="53063" spans="1:15" x14ac:dyDescent="0.35">
      <c r="A53063">
        <v>233</v>
      </c>
      <c r="B53063" t="s">
        <v>22</v>
      </c>
      <c r="C53063" t="s">
        <v>505</v>
      </c>
      <c r="D53063" t="s">
        <v>506</v>
      </c>
      <c r="E53063" t="s">
        <v>490</v>
      </c>
      <c r="F53063" t="s">
        <v>10</v>
      </c>
      <c r="G53063" t="s">
        <v>3563</v>
      </c>
      <c r="H53063" s="1">
        <v>43606</v>
      </c>
      <c r="I53063">
        <v>456</v>
      </c>
      <c r="J53063">
        <v>283</v>
      </c>
      <c r="K53063">
        <v>2</v>
      </c>
      <c r="L53063">
        <v>8</v>
      </c>
      <c r="M53063">
        <v>44.99</v>
      </c>
      <c r="N53063">
        <v>359.92</v>
      </c>
      <c r="O53063">
        <v>247.47</v>
      </c>
    </row>
    <row r="53064" spans="1:15" x14ac:dyDescent="0.35">
      <c r="A53064">
        <v>108</v>
      </c>
      <c r="B53064" t="s">
        <v>22</v>
      </c>
      <c r="C53064" t="s">
        <v>361</v>
      </c>
      <c r="D53064" t="s">
        <v>362</v>
      </c>
      <c r="E53064" t="s">
        <v>363</v>
      </c>
      <c r="F53064" t="s">
        <v>10</v>
      </c>
      <c r="G53064" t="s">
        <v>3565</v>
      </c>
      <c r="H53064" s="1">
        <v>43615</v>
      </c>
      <c r="I53064">
        <v>216</v>
      </c>
      <c r="J53064">
        <v>283</v>
      </c>
      <c r="K53064">
        <v>2</v>
      </c>
      <c r="L53064">
        <v>8</v>
      </c>
      <c r="M53064">
        <v>20.190000000000001</v>
      </c>
      <c r="N53064">
        <v>161.52000000000001</v>
      </c>
      <c r="O53064">
        <v>111.03</v>
      </c>
    </row>
    <row r="53065" spans="1:15" x14ac:dyDescent="0.35">
      <c r="A53065">
        <v>108</v>
      </c>
      <c r="B53065" t="s">
        <v>22</v>
      </c>
      <c r="C53065" t="s">
        <v>361</v>
      </c>
      <c r="D53065" t="s">
        <v>362</v>
      </c>
      <c r="E53065" t="s">
        <v>363</v>
      </c>
      <c r="F53065" t="s">
        <v>10</v>
      </c>
      <c r="G53065" t="s">
        <v>3565</v>
      </c>
      <c r="H53065" s="1">
        <v>43615</v>
      </c>
      <c r="I53065">
        <v>458</v>
      </c>
      <c r="J53065">
        <v>283</v>
      </c>
      <c r="K53065">
        <v>2</v>
      </c>
      <c r="L53065">
        <v>8</v>
      </c>
      <c r="M53065">
        <v>44.99</v>
      </c>
      <c r="N53065">
        <v>359.92</v>
      </c>
      <c r="O53065">
        <v>247.47</v>
      </c>
    </row>
    <row r="53066" spans="1:15" x14ac:dyDescent="0.35">
      <c r="A53066">
        <v>72</v>
      </c>
      <c r="B53066" t="s">
        <v>22</v>
      </c>
      <c r="C53066" t="s">
        <v>461</v>
      </c>
      <c r="D53066" t="s">
        <v>462</v>
      </c>
      <c r="E53066" t="s">
        <v>460</v>
      </c>
      <c r="F53066" t="s">
        <v>10</v>
      </c>
      <c r="G53066" t="s">
        <v>3567</v>
      </c>
      <c r="H53066" s="1">
        <v>43623</v>
      </c>
      <c r="I53066">
        <v>233</v>
      </c>
      <c r="J53066">
        <v>283</v>
      </c>
      <c r="K53066">
        <v>2</v>
      </c>
      <c r="L53066">
        <v>8</v>
      </c>
      <c r="M53066">
        <v>28.84</v>
      </c>
      <c r="N53066">
        <v>230.72</v>
      </c>
      <c r="O53066">
        <v>232.65</v>
      </c>
    </row>
    <row r="53067" spans="1:15" x14ac:dyDescent="0.35">
      <c r="A53067">
        <v>72</v>
      </c>
      <c r="B53067" t="s">
        <v>22</v>
      </c>
      <c r="C53067" t="s">
        <v>461</v>
      </c>
      <c r="D53067" t="s">
        <v>462</v>
      </c>
      <c r="E53067" t="s">
        <v>460</v>
      </c>
      <c r="F53067" t="s">
        <v>10</v>
      </c>
      <c r="G53067" t="s">
        <v>3567</v>
      </c>
      <c r="H53067" s="1">
        <v>43623</v>
      </c>
      <c r="I53067">
        <v>329</v>
      </c>
      <c r="J53067">
        <v>283</v>
      </c>
      <c r="K53067">
        <v>2</v>
      </c>
      <c r="L53067">
        <v>8</v>
      </c>
      <c r="M53067">
        <v>469.79</v>
      </c>
      <c r="N53067">
        <v>3758.32</v>
      </c>
      <c r="O53067">
        <v>3893.65</v>
      </c>
    </row>
    <row r="53068" spans="1:15" x14ac:dyDescent="0.35">
      <c r="A53068">
        <v>54</v>
      </c>
      <c r="B53068" t="s">
        <v>22</v>
      </c>
      <c r="C53068" t="s">
        <v>503</v>
      </c>
      <c r="D53068" t="s">
        <v>504</v>
      </c>
      <c r="E53068" t="s">
        <v>490</v>
      </c>
      <c r="F53068" t="s">
        <v>10</v>
      </c>
      <c r="G53068" t="s">
        <v>3570</v>
      </c>
      <c r="H53068" s="1">
        <v>43637</v>
      </c>
      <c r="I53068">
        <v>233</v>
      </c>
      <c r="J53068">
        <v>283</v>
      </c>
      <c r="K53068">
        <v>2</v>
      </c>
      <c r="L53068">
        <v>8</v>
      </c>
      <c r="M53068">
        <v>28.84</v>
      </c>
      <c r="N53068">
        <v>230.72</v>
      </c>
      <c r="O53068">
        <v>232.65</v>
      </c>
    </row>
    <row r="53069" spans="1:15" x14ac:dyDescent="0.35">
      <c r="A53069">
        <v>54</v>
      </c>
      <c r="B53069" t="s">
        <v>22</v>
      </c>
      <c r="C53069" t="s">
        <v>503</v>
      </c>
      <c r="D53069" t="s">
        <v>504</v>
      </c>
      <c r="E53069" t="s">
        <v>490</v>
      </c>
      <c r="F53069" t="s">
        <v>10</v>
      </c>
      <c r="G53069" t="s">
        <v>3570</v>
      </c>
      <c r="H53069" s="1">
        <v>43637</v>
      </c>
      <c r="I53069">
        <v>460</v>
      </c>
      <c r="J53069">
        <v>283</v>
      </c>
      <c r="K53069">
        <v>2</v>
      </c>
      <c r="L53069">
        <v>8</v>
      </c>
      <c r="M53069">
        <v>53.99</v>
      </c>
      <c r="N53069">
        <v>431.92</v>
      </c>
      <c r="O53069">
        <v>296.97000000000003</v>
      </c>
    </row>
    <row r="53070" spans="1:15" x14ac:dyDescent="0.35">
      <c r="A53070">
        <v>618</v>
      </c>
      <c r="B53070" t="s">
        <v>11</v>
      </c>
      <c r="C53070" t="s">
        <v>464</v>
      </c>
      <c r="D53070" t="s">
        <v>465</v>
      </c>
      <c r="E53070" t="s">
        <v>460</v>
      </c>
      <c r="F53070" t="s">
        <v>10</v>
      </c>
      <c r="G53070" t="s">
        <v>3573</v>
      </c>
      <c r="H53070" s="1">
        <v>43654</v>
      </c>
      <c r="I53070">
        <v>222</v>
      </c>
      <c r="J53070">
        <v>283</v>
      </c>
      <c r="K53070">
        <v>2</v>
      </c>
      <c r="L53070">
        <v>8</v>
      </c>
      <c r="M53070">
        <v>15.75</v>
      </c>
      <c r="N53070">
        <v>126</v>
      </c>
      <c r="O53070">
        <v>104.69</v>
      </c>
    </row>
    <row r="53071" spans="1:15" x14ac:dyDescent="0.35">
      <c r="A53071">
        <v>414</v>
      </c>
      <c r="B53071" t="s">
        <v>22</v>
      </c>
      <c r="C53071" t="s">
        <v>323</v>
      </c>
      <c r="D53071" t="s">
        <v>324</v>
      </c>
      <c r="E53071" t="s">
        <v>325</v>
      </c>
      <c r="F53071" t="s">
        <v>10</v>
      </c>
      <c r="G53071" t="s">
        <v>3673</v>
      </c>
      <c r="H53071" s="1">
        <v>43672</v>
      </c>
      <c r="I53071">
        <v>532</v>
      </c>
      <c r="J53071">
        <v>283</v>
      </c>
      <c r="K53071">
        <v>2</v>
      </c>
      <c r="L53071">
        <v>8</v>
      </c>
      <c r="M53071">
        <v>149.87</v>
      </c>
      <c r="N53071">
        <v>1198.96</v>
      </c>
      <c r="O53071">
        <v>1094.28</v>
      </c>
    </row>
    <row r="53072" spans="1:15" x14ac:dyDescent="0.35">
      <c r="A53072">
        <v>233</v>
      </c>
      <c r="B53072" t="s">
        <v>22</v>
      </c>
      <c r="C53072" t="s">
        <v>505</v>
      </c>
      <c r="D53072" t="s">
        <v>506</v>
      </c>
      <c r="E53072" t="s">
        <v>490</v>
      </c>
      <c r="F53072" t="s">
        <v>10</v>
      </c>
      <c r="G53072" t="s">
        <v>3581</v>
      </c>
      <c r="H53072" s="1">
        <v>43689</v>
      </c>
      <c r="I53072">
        <v>353</v>
      </c>
      <c r="J53072">
        <v>283</v>
      </c>
      <c r="K53072">
        <v>2</v>
      </c>
      <c r="L53072">
        <v>8</v>
      </c>
      <c r="M53072">
        <v>1391.99</v>
      </c>
      <c r="N53072">
        <v>11135.92</v>
      </c>
      <c r="O53072">
        <v>10124.959999999999</v>
      </c>
    </row>
    <row r="53073" spans="1:15" x14ac:dyDescent="0.35">
      <c r="A53073">
        <v>233</v>
      </c>
      <c r="B53073" t="s">
        <v>22</v>
      </c>
      <c r="C53073" t="s">
        <v>505</v>
      </c>
      <c r="D53073" t="s">
        <v>506</v>
      </c>
      <c r="E53073" t="s">
        <v>490</v>
      </c>
      <c r="F53073" t="s">
        <v>10</v>
      </c>
      <c r="G53073" t="s">
        <v>3581</v>
      </c>
      <c r="H53073" s="1">
        <v>43689</v>
      </c>
      <c r="I53073">
        <v>222</v>
      </c>
      <c r="J53073">
        <v>283</v>
      </c>
      <c r="K53073">
        <v>2</v>
      </c>
      <c r="L53073">
        <v>8</v>
      </c>
      <c r="M53073">
        <v>20.99</v>
      </c>
      <c r="N53073">
        <v>167.92</v>
      </c>
      <c r="O53073">
        <v>104.69</v>
      </c>
    </row>
    <row r="53074" spans="1:15" x14ac:dyDescent="0.35">
      <c r="A53074">
        <v>233</v>
      </c>
      <c r="B53074" t="s">
        <v>22</v>
      </c>
      <c r="C53074" t="s">
        <v>505</v>
      </c>
      <c r="D53074" t="s">
        <v>506</v>
      </c>
      <c r="E53074" t="s">
        <v>490</v>
      </c>
      <c r="F53074" t="s">
        <v>10</v>
      </c>
      <c r="G53074" t="s">
        <v>3581</v>
      </c>
      <c r="H53074" s="1">
        <v>43689</v>
      </c>
      <c r="I53074">
        <v>225</v>
      </c>
      <c r="J53074">
        <v>283</v>
      </c>
      <c r="K53074">
        <v>2</v>
      </c>
      <c r="L53074">
        <v>8</v>
      </c>
      <c r="M53074">
        <v>5.39</v>
      </c>
      <c r="N53074">
        <v>43.12</v>
      </c>
      <c r="O53074">
        <v>55.38</v>
      </c>
    </row>
    <row r="53075" spans="1:15" x14ac:dyDescent="0.35">
      <c r="A53075">
        <v>233</v>
      </c>
      <c r="B53075" t="s">
        <v>22</v>
      </c>
      <c r="C53075" t="s">
        <v>505</v>
      </c>
      <c r="D53075" t="s">
        <v>506</v>
      </c>
      <c r="E53075" t="s">
        <v>490</v>
      </c>
      <c r="F53075" t="s">
        <v>10</v>
      </c>
      <c r="G53075" t="s">
        <v>3581</v>
      </c>
      <c r="H53075" s="1">
        <v>43689</v>
      </c>
      <c r="I53075">
        <v>214</v>
      </c>
      <c r="J53075">
        <v>283</v>
      </c>
      <c r="K53075">
        <v>2</v>
      </c>
      <c r="L53075">
        <v>8</v>
      </c>
      <c r="M53075">
        <v>20.99</v>
      </c>
      <c r="N53075">
        <v>167.92</v>
      </c>
      <c r="O53075">
        <v>104.69</v>
      </c>
    </row>
    <row r="53076" spans="1:15" x14ac:dyDescent="0.35">
      <c r="A53076">
        <v>540</v>
      </c>
      <c r="B53076" t="s">
        <v>6</v>
      </c>
      <c r="C53076" t="s">
        <v>510</v>
      </c>
      <c r="D53076" t="s">
        <v>511</v>
      </c>
      <c r="E53076" t="s">
        <v>512</v>
      </c>
      <c r="F53076" t="s">
        <v>10</v>
      </c>
      <c r="G53076" t="s">
        <v>3583</v>
      </c>
      <c r="H53076" s="1">
        <v>43692</v>
      </c>
      <c r="I53076">
        <v>583</v>
      </c>
      <c r="J53076">
        <v>283</v>
      </c>
      <c r="K53076">
        <v>2</v>
      </c>
      <c r="L53076">
        <v>8</v>
      </c>
      <c r="M53076">
        <v>1020.59</v>
      </c>
      <c r="N53076">
        <v>8164.72</v>
      </c>
      <c r="O53076">
        <v>8660.08</v>
      </c>
    </row>
    <row r="53077" spans="1:15" x14ac:dyDescent="0.35">
      <c r="A53077">
        <v>108</v>
      </c>
      <c r="B53077" t="s">
        <v>22</v>
      </c>
      <c r="C53077" t="s">
        <v>361</v>
      </c>
      <c r="D53077" t="s">
        <v>362</v>
      </c>
      <c r="E53077" t="s">
        <v>363</v>
      </c>
      <c r="F53077" t="s">
        <v>10</v>
      </c>
      <c r="G53077" t="s">
        <v>3588</v>
      </c>
      <c r="H53077" s="1">
        <v>43697</v>
      </c>
      <c r="I53077">
        <v>467</v>
      </c>
      <c r="J53077">
        <v>283</v>
      </c>
      <c r="K53077">
        <v>2</v>
      </c>
      <c r="L53077">
        <v>8</v>
      </c>
      <c r="M53077">
        <v>14.69</v>
      </c>
      <c r="N53077">
        <v>117.52</v>
      </c>
      <c r="O53077">
        <v>73.27</v>
      </c>
    </row>
    <row r="53078" spans="1:15" x14ac:dyDescent="0.35">
      <c r="A53078">
        <v>108</v>
      </c>
      <c r="B53078" t="s">
        <v>22</v>
      </c>
      <c r="C53078" t="s">
        <v>361</v>
      </c>
      <c r="D53078" t="s">
        <v>362</v>
      </c>
      <c r="E53078" t="s">
        <v>363</v>
      </c>
      <c r="F53078" t="s">
        <v>10</v>
      </c>
      <c r="G53078" t="s">
        <v>3588</v>
      </c>
      <c r="H53078" s="1">
        <v>43697</v>
      </c>
      <c r="I53078">
        <v>580</v>
      </c>
      <c r="J53078">
        <v>283</v>
      </c>
      <c r="K53078">
        <v>2</v>
      </c>
      <c r="L53078">
        <v>8</v>
      </c>
      <c r="M53078">
        <v>1020.59</v>
      </c>
      <c r="N53078">
        <v>8164.72</v>
      </c>
      <c r="O53078">
        <v>8660.08</v>
      </c>
    </row>
    <row r="53079" spans="1:15" x14ac:dyDescent="0.35">
      <c r="A53079">
        <v>666</v>
      </c>
      <c r="B53079" t="s">
        <v>22</v>
      </c>
      <c r="C53079" t="s">
        <v>516</v>
      </c>
      <c r="D53079" t="s">
        <v>276</v>
      </c>
      <c r="E53079" t="s">
        <v>512</v>
      </c>
      <c r="F53079" t="s">
        <v>10</v>
      </c>
      <c r="G53079" t="s">
        <v>3589</v>
      </c>
      <c r="H53079" s="1">
        <v>43706</v>
      </c>
      <c r="I53079">
        <v>382</v>
      </c>
      <c r="J53079">
        <v>283</v>
      </c>
      <c r="K53079">
        <v>2</v>
      </c>
      <c r="L53079">
        <v>8</v>
      </c>
      <c r="M53079">
        <v>672.29</v>
      </c>
      <c r="N53079">
        <v>5378.32</v>
      </c>
      <c r="O53079">
        <v>5704.64</v>
      </c>
    </row>
    <row r="53080" spans="1:15" x14ac:dyDescent="0.35">
      <c r="A53080">
        <v>666</v>
      </c>
      <c r="B53080" t="s">
        <v>22</v>
      </c>
      <c r="C53080" t="s">
        <v>516</v>
      </c>
      <c r="D53080" t="s">
        <v>276</v>
      </c>
      <c r="E53080" t="s">
        <v>512</v>
      </c>
      <c r="F53080" t="s">
        <v>10</v>
      </c>
      <c r="G53080" t="s">
        <v>3589</v>
      </c>
      <c r="H53080" s="1">
        <v>43706</v>
      </c>
      <c r="I53080">
        <v>606</v>
      </c>
      <c r="J53080">
        <v>283</v>
      </c>
      <c r="K53080">
        <v>2</v>
      </c>
      <c r="L53080">
        <v>8</v>
      </c>
      <c r="M53080">
        <v>323.99</v>
      </c>
      <c r="N53080">
        <v>2591.92</v>
      </c>
      <c r="O53080">
        <v>2749.2</v>
      </c>
    </row>
    <row r="53081" spans="1:15" x14ac:dyDescent="0.35">
      <c r="A53081">
        <v>72</v>
      </c>
      <c r="B53081" t="s">
        <v>22</v>
      </c>
      <c r="C53081" t="s">
        <v>461</v>
      </c>
      <c r="D53081" t="s">
        <v>462</v>
      </c>
      <c r="E53081" t="s">
        <v>460</v>
      </c>
      <c r="F53081" t="s">
        <v>10</v>
      </c>
      <c r="G53081" t="s">
        <v>3590</v>
      </c>
      <c r="H53081" s="1">
        <v>43719</v>
      </c>
      <c r="I53081">
        <v>605</v>
      </c>
      <c r="J53081">
        <v>283</v>
      </c>
      <c r="K53081">
        <v>2</v>
      </c>
      <c r="L53081">
        <v>8</v>
      </c>
      <c r="M53081">
        <v>323.99</v>
      </c>
      <c r="N53081">
        <v>2591.92</v>
      </c>
      <c r="O53081">
        <v>2749.2</v>
      </c>
    </row>
    <row r="53082" spans="1:15" x14ac:dyDescent="0.35">
      <c r="A53082">
        <v>72</v>
      </c>
      <c r="B53082" t="s">
        <v>22</v>
      </c>
      <c r="C53082" t="s">
        <v>461</v>
      </c>
      <c r="D53082" t="s">
        <v>462</v>
      </c>
      <c r="E53082" t="s">
        <v>460</v>
      </c>
      <c r="F53082" t="s">
        <v>10</v>
      </c>
      <c r="G53082" t="s">
        <v>3590</v>
      </c>
      <c r="H53082" s="1">
        <v>43719</v>
      </c>
      <c r="I53082">
        <v>382</v>
      </c>
      <c r="J53082">
        <v>283</v>
      </c>
      <c r="K53082">
        <v>2</v>
      </c>
      <c r="L53082">
        <v>8</v>
      </c>
      <c r="M53082">
        <v>672.29</v>
      </c>
      <c r="N53082">
        <v>5378.32</v>
      </c>
      <c r="O53082">
        <v>5704.64</v>
      </c>
    </row>
    <row r="53083" spans="1:15" x14ac:dyDescent="0.35">
      <c r="A53083">
        <v>72</v>
      </c>
      <c r="B53083" t="s">
        <v>22</v>
      </c>
      <c r="C53083" t="s">
        <v>461</v>
      </c>
      <c r="D53083" t="s">
        <v>462</v>
      </c>
      <c r="E53083" t="s">
        <v>460</v>
      </c>
      <c r="F53083" t="s">
        <v>10</v>
      </c>
      <c r="G53083" t="s">
        <v>3590</v>
      </c>
      <c r="H53083" s="1">
        <v>43719</v>
      </c>
      <c r="I53083">
        <v>580</v>
      </c>
      <c r="J53083">
        <v>283</v>
      </c>
      <c r="K53083">
        <v>2</v>
      </c>
      <c r="L53083">
        <v>8</v>
      </c>
      <c r="M53083">
        <v>1020.59</v>
      </c>
      <c r="N53083">
        <v>8164.72</v>
      </c>
      <c r="O53083">
        <v>8660.08</v>
      </c>
    </row>
    <row r="53084" spans="1:15" x14ac:dyDescent="0.35">
      <c r="A53084">
        <v>539</v>
      </c>
      <c r="B53084" t="s">
        <v>11</v>
      </c>
      <c r="C53084" t="s">
        <v>501</v>
      </c>
      <c r="D53084" t="s">
        <v>502</v>
      </c>
      <c r="E53084" t="s">
        <v>490</v>
      </c>
      <c r="F53084" t="s">
        <v>10</v>
      </c>
      <c r="G53084" t="s">
        <v>3594</v>
      </c>
      <c r="H53084" s="1">
        <v>43729</v>
      </c>
      <c r="I53084">
        <v>222</v>
      </c>
      <c r="J53084">
        <v>283</v>
      </c>
      <c r="K53084">
        <v>2</v>
      </c>
      <c r="L53084">
        <v>8</v>
      </c>
      <c r="M53084">
        <v>20.99</v>
      </c>
      <c r="N53084">
        <v>167.92</v>
      </c>
      <c r="O53084">
        <v>104.69</v>
      </c>
    </row>
    <row r="53085" spans="1:15" x14ac:dyDescent="0.35">
      <c r="A53085">
        <v>539</v>
      </c>
      <c r="B53085" t="s">
        <v>11</v>
      </c>
      <c r="C53085" t="s">
        <v>501</v>
      </c>
      <c r="D53085" t="s">
        <v>502</v>
      </c>
      <c r="E53085" t="s">
        <v>490</v>
      </c>
      <c r="F53085" t="s">
        <v>10</v>
      </c>
      <c r="G53085" t="s">
        <v>3594</v>
      </c>
      <c r="H53085" s="1">
        <v>43729</v>
      </c>
      <c r="I53085">
        <v>225</v>
      </c>
      <c r="J53085">
        <v>283</v>
      </c>
      <c r="K53085">
        <v>2</v>
      </c>
      <c r="L53085">
        <v>8</v>
      </c>
      <c r="M53085">
        <v>5.39</v>
      </c>
      <c r="N53085">
        <v>43.12</v>
      </c>
      <c r="O53085">
        <v>55.38</v>
      </c>
    </row>
    <row r="53086" spans="1:15" x14ac:dyDescent="0.35">
      <c r="A53086">
        <v>539</v>
      </c>
      <c r="B53086" t="s">
        <v>11</v>
      </c>
      <c r="C53086" t="s">
        <v>501</v>
      </c>
      <c r="D53086" t="s">
        <v>502</v>
      </c>
      <c r="E53086" t="s">
        <v>490</v>
      </c>
      <c r="F53086" t="s">
        <v>10</v>
      </c>
      <c r="G53086" t="s">
        <v>3594</v>
      </c>
      <c r="H53086" s="1">
        <v>43729</v>
      </c>
      <c r="I53086">
        <v>465</v>
      </c>
      <c r="J53086">
        <v>283</v>
      </c>
      <c r="K53086">
        <v>2</v>
      </c>
      <c r="L53086">
        <v>8</v>
      </c>
      <c r="M53086">
        <v>14.69</v>
      </c>
      <c r="N53086">
        <v>117.52</v>
      </c>
      <c r="O53086">
        <v>73.27</v>
      </c>
    </row>
    <row r="53087" spans="1:15" x14ac:dyDescent="0.35">
      <c r="A53087">
        <v>179</v>
      </c>
      <c r="B53087" t="s">
        <v>11</v>
      </c>
      <c r="C53087" t="s">
        <v>524</v>
      </c>
      <c r="D53087" t="s">
        <v>525</v>
      </c>
      <c r="E53087" t="s">
        <v>512</v>
      </c>
      <c r="F53087" t="s">
        <v>10</v>
      </c>
      <c r="G53087" t="s">
        <v>3596</v>
      </c>
      <c r="H53087" s="1">
        <v>43730</v>
      </c>
      <c r="I53087">
        <v>483</v>
      </c>
      <c r="J53087">
        <v>283</v>
      </c>
      <c r="K53087">
        <v>2</v>
      </c>
      <c r="L53087">
        <v>8</v>
      </c>
      <c r="M53087">
        <v>72</v>
      </c>
      <c r="N53087">
        <v>576</v>
      </c>
      <c r="O53087">
        <v>359.04</v>
      </c>
    </row>
    <row r="53088" spans="1:15" x14ac:dyDescent="0.35">
      <c r="A53088">
        <v>179</v>
      </c>
      <c r="B53088" t="s">
        <v>11</v>
      </c>
      <c r="C53088" t="s">
        <v>524</v>
      </c>
      <c r="D53088" t="s">
        <v>525</v>
      </c>
      <c r="E53088" t="s">
        <v>512</v>
      </c>
      <c r="F53088" t="s">
        <v>10</v>
      </c>
      <c r="G53088" t="s">
        <v>3596</v>
      </c>
      <c r="H53088" s="1">
        <v>43730</v>
      </c>
      <c r="I53088">
        <v>471</v>
      </c>
      <c r="J53088">
        <v>283</v>
      </c>
      <c r="K53088">
        <v>2</v>
      </c>
      <c r="L53088">
        <v>8</v>
      </c>
      <c r="M53088">
        <v>38.1</v>
      </c>
      <c r="N53088">
        <v>304.8</v>
      </c>
      <c r="O53088">
        <v>189.99</v>
      </c>
    </row>
    <row r="53089" spans="1:15" x14ac:dyDescent="0.35">
      <c r="A53089">
        <v>179</v>
      </c>
      <c r="B53089" t="s">
        <v>11</v>
      </c>
      <c r="C53089" t="s">
        <v>524</v>
      </c>
      <c r="D53089" t="s">
        <v>525</v>
      </c>
      <c r="E53089" t="s">
        <v>512</v>
      </c>
      <c r="F53089" t="s">
        <v>10</v>
      </c>
      <c r="G53089" t="s">
        <v>3596</v>
      </c>
      <c r="H53089" s="1">
        <v>43730</v>
      </c>
      <c r="I53089">
        <v>222</v>
      </c>
      <c r="J53089">
        <v>283</v>
      </c>
      <c r="K53089">
        <v>2</v>
      </c>
      <c r="L53089">
        <v>8</v>
      </c>
      <c r="M53089">
        <v>20.99</v>
      </c>
      <c r="N53089">
        <v>167.92</v>
      </c>
      <c r="O53089">
        <v>104.69</v>
      </c>
    </row>
    <row r="53090" spans="1:15" x14ac:dyDescent="0.35">
      <c r="A53090">
        <v>54</v>
      </c>
      <c r="B53090" t="s">
        <v>22</v>
      </c>
      <c r="C53090" t="s">
        <v>503</v>
      </c>
      <c r="D53090" t="s">
        <v>504</v>
      </c>
      <c r="E53090" t="s">
        <v>490</v>
      </c>
      <c r="F53090" t="s">
        <v>10</v>
      </c>
      <c r="G53090" t="s">
        <v>3597</v>
      </c>
      <c r="H53090" s="1">
        <v>43730</v>
      </c>
      <c r="I53090">
        <v>214</v>
      </c>
      <c r="J53090">
        <v>283</v>
      </c>
      <c r="K53090">
        <v>2</v>
      </c>
      <c r="L53090">
        <v>8</v>
      </c>
      <c r="M53090">
        <v>20.99</v>
      </c>
      <c r="N53090">
        <v>167.92</v>
      </c>
      <c r="O53090">
        <v>104.69</v>
      </c>
    </row>
    <row r="53091" spans="1:15" x14ac:dyDescent="0.35">
      <c r="A53091">
        <v>125</v>
      </c>
      <c r="B53091" t="s">
        <v>11</v>
      </c>
      <c r="C53091" t="s">
        <v>215</v>
      </c>
      <c r="D53091" t="s">
        <v>216</v>
      </c>
      <c r="E53091" t="s">
        <v>205</v>
      </c>
      <c r="F53091" t="s">
        <v>10</v>
      </c>
      <c r="G53091" t="s">
        <v>3599</v>
      </c>
      <c r="H53091" s="1">
        <v>43741</v>
      </c>
      <c r="I53091">
        <v>355</v>
      </c>
      <c r="J53091">
        <v>283</v>
      </c>
      <c r="K53091">
        <v>2</v>
      </c>
      <c r="L53091">
        <v>8</v>
      </c>
      <c r="M53091">
        <v>1391.99</v>
      </c>
      <c r="N53091">
        <v>11135.92</v>
      </c>
      <c r="O53091">
        <v>10124.959999999999</v>
      </c>
    </row>
    <row r="53092" spans="1:15" x14ac:dyDescent="0.35">
      <c r="A53092">
        <v>414</v>
      </c>
      <c r="B53092" t="s">
        <v>22</v>
      </c>
      <c r="C53092" t="s">
        <v>323</v>
      </c>
      <c r="D53092" t="s">
        <v>324</v>
      </c>
      <c r="E53092" t="s">
        <v>325</v>
      </c>
      <c r="F53092" t="s">
        <v>10</v>
      </c>
      <c r="G53092" t="s">
        <v>3674</v>
      </c>
      <c r="H53092" s="1">
        <v>43761</v>
      </c>
      <c r="I53092">
        <v>474</v>
      </c>
      <c r="J53092">
        <v>283</v>
      </c>
      <c r="K53092">
        <v>2</v>
      </c>
      <c r="L53092">
        <v>8</v>
      </c>
      <c r="M53092">
        <v>41.99</v>
      </c>
      <c r="N53092">
        <v>335.92</v>
      </c>
      <c r="O53092">
        <v>209.41</v>
      </c>
    </row>
    <row r="53093" spans="1:15" x14ac:dyDescent="0.35">
      <c r="A53093">
        <v>233</v>
      </c>
      <c r="B53093" t="s">
        <v>22</v>
      </c>
      <c r="C53093" t="s">
        <v>505</v>
      </c>
      <c r="D53093" t="s">
        <v>506</v>
      </c>
      <c r="E53093" t="s">
        <v>490</v>
      </c>
      <c r="F53093" t="s">
        <v>10</v>
      </c>
      <c r="G53093" t="s">
        <v>3606</v>
      </c>
      <c r="H53093" s="1">
        <v>43778</v>
      </c>
      <c r="I53093">
        <v>490</v>
      </c>
      <c r="J53093">
        <v>283</v>
      </c>
      <c r="K53093">
        <v>2</v>
      </c>
      <c r="L53093">
        <v>8</v>
      </c>
      <c r="M53093">
        <v>32.39</v>
      </c>
      <c r="N53093">
        <v>259.12</v>
      </c>
      <c r="O53093">
        <v>332.58</v>
      </c>
    </row>
    <row r="53094" spans="1:15" x14ac:dyDescent="0.35">
      <c r="A53094">
        <v>233</v>
      </c>
      <c r="B53094" t="s">
        <v>22</v>
      </c>
      <c r="C53094" t="s">
        <v>505</v>
      </c>
      <c r="D53094" t="s">
        <v>506</v>
      </c>
      <c r="E53094" t="s">
        <v>490</v>
      </c>
      <c r="F53094" t="s">
        <v>10</v>
      </c>
      <c r="G53094" t="s">
        <v>3606</v>
      </c>
      <c r="H53094" s="1">
        <v>43778</v>
      </c>
      <c r="I53094">
        <v>465</v>
      </c>
      <c r="J53094">
        <v>283</v>
      </c>
      <c r="K53094">
        <v>2</v>
      </c>
      <c r="L53094">
        <v>8</v>
      </c>
      <c r="M53094">
        <v>14.69</v>
      </c>
      <c r="N53094">
        <v>117.52</v>
      </c>
      <c r="O53094">
        <v>73.27</v>
      </c>
    </row>
    <row r="53095" spans="1:15" x14ac:dyDescent="0.35">
      <c r="A53095">
        <v>108</v>
      </c>
      <c r="B53095" t="s">
        <v>22</v>
      </c>
      <c r="C53095" t="s">
        <v>361</v>
      </c>
      <c r="D53095" t="s">
        <v>362</v>
      </c>
      <c r="E53095" t="s">
        <v>363</v>
      </c>
      <c r="F53095" t="s">
        <v>10</v>
      </c>
      <c r="G53095" t="s">
        <v>3612</v>
      </c>
      <c r="H53095" s="1">
        <v>43788</v>
      </c>
      <c r="I53095">
        <v>222</v>
      </c>
      <c r="J53095">
        <v>283</v>
      </c>
      <c r="K53095">
        <v>2</v>
      </c>
      <c r="L53095">
        <v>8</v>
      </c>
      <c r="M53095">
        <v>20.99</v>
      </c>
      <c r="N53095">
        <v>167.92</v>
      </c>
      <c r="O53095">
        <v>104.69</v>
      </c>
    </row>
    <row r="53096" spans="1:15" x14ac:dyDescent="0.35">
      <c r="A53096">
        <v>108</v>
      </c>
      <c r="B53096" t="s">
        <v>22</v>
      </c>
      <c r="C53096" t="s">
        <v>361</v>
      </c>
      <c r="D53096" t="s">
        <v>362</v>
      </c>
      <c r="E53096" t="s">
        <v>363</v>
      </c>
      <c r="F53096" t="s">
        <v>10</v>
      </c>
      <c r="G53096" t="s">
        <v>3612</v>
      </c>
      <c r="H53096" s="1">
        <v>43788</v>
      </c>
      <c r="I53096">
        <v>580</v>
      </c>
      <c r="J53096">
        <v>283</v>
      </c>
      <c r="K53096">
        <v>2</v>
      </c>
      <c r="L53096">
        <v>8</v>
      </c>
      <c r="M53096">
        <v>1020.59</v>
      </c>
      <c r="N53096">
        <v>8164.72</v>
      </c>
      <c r="O53096">
        <v>8660.08</v>
      </c>
    </row>
    <row r="53097" spans="1:15" x14ac:dyDescent="0.35">
      <c r="A53097">
        <v>666</v>
      </c>
      <c r="B53097" t="s">
        <v>22</v>
      </c>
      <c r="C53097" t="s">
        <v>516</v>
      </c>
      <c r="D53097" t="s">
        <v>276</v>
      </c>
      <c r="E53097" t="s">
        <v>512</v>
      </c>
      <c r="F53097" t="s">
        <v>10</v>
      </c>
      <c r="G53097" t="s">
        <v>3614</v>
      </c>
      <c r="H53097" s="1">
        <v>43790</v>
      </c>
      <c r="I53097">
        <v>382</v>
      </c>
      <c r="J53097">
        <v>283</v>
      </c>
      <c r="K53097">
        <v>2</v>
      </c>
      <c r="L53097">
        <v>8</v>
      </c>
      <c r="M53097">
        <v>672.29</v>
      </c>
      <c r="N53097">
        <v>5378.32</v>
      </c>
      <c r="O53097">
        <v>5704.64</v>
      </c>
    </row>
    <row r="53098" spans="1:15" x14ac:dyDescent="0.35">
      <c r="A53098">
        <v>216</v>
      </c>
      <c r="B53098" t="s">
        <v>6</v>
      </c>
      <c r="C53098" t="s">
        <v>217</v>
      </c>
      <c r="D53098" t="s">
        <v>218</v>
      </c>
      <c r="E53098" t="s">
        <v>205</v>
      </c>
      <c r="F53098" t="s">
        <v>10</v>
      </c>
      <c r="G53098" t="s">
        <v>3618</v>
      </c>
      <c r="H53098" s="1">
        <v>43812</v>
      </c>
      <c r="I53098">
        <v>481</v>
      </c>
      <c r="J53098">
        <v>283</v>
      </c>
      <c r="K53098">
        <v>2</v>
      </c>
      <c r="L53098">
        <v>8</v>
      </c>
      <c r="M53098">
        <v>5.39</v>
      </c>
      <c r="N53098">
        <v>43.12</v>
      </c>
      <c r="O53098">
        <v>26.9</v>
      </c>
    </row>
    <row r="53099" spans="1:15" x14ac:dyDescent="0.35">
      <c r="A53099">
        <v>126</v>
      </c>
      <c r="B53099" t="s">
        <v>6</v>
      </c>
      <c r="C53099" t="s">
        <v>497</v>
      </c>
      <c r="D53099" t="s">
        <v>498</v>
      </c>
      <c r="E53099" t="s">
        <v>490</v>
      </c>
      <c r="F53099" t="s">
        <v>10</v>
      </c>
      <c r="G53099" t="s">
        <v>3621</v>
      </c>
      <c r="H53099" s="1">
        <v>43820</v>
      </c>
      <c r="I53099">
        <v>482</v>
      </c>
      <c r="J53099">
        <v>283</v>
      </c>
      <c r="K53099">
        <v>2</v>
      </c>
      <c r="L53099">
        <v>8</v>
      </c>
      <c r="M53099">
        <v>5.39</v>
      </c>
      <c r="N53099">
        <v>43.12</v>
      </c>
      <c r="O53099">
        <v>26.9</v>
      </c>
    </row>
    <row r="53100" spans="1:15" x14ac:dyDescent="0.35">
      <c r="A53100">
        <v>54</v>
      </c>
      <c r="B53100" t="s">
        <v>22</v>
      </c>
      <c r="C53100" t="s">
        <v>503</v>
      </c>
      <c r="D53100" t="s">
        <v>504</v>
      </c>
      <c r="E53100" t="s">
        <v>490</v>
      </c>
      <c r="F53100" t="s">
        <v>10</v>
      </c>
      <c r="G53100" t="s">
        <v>3622</v>
      </c>
      <c r="H53100" s="1">
        <v>43830</v>
      </c>
      <c r="I53100">
        <v>467</v>
      </c>
      <c r="J53100">
        <v>283</v>
      </c>
      <c r="K53100">
        <v>2</v>
      </c>
      <c r="L53100">
        <v>8</v>
      </c>
      <c r="M53100">
        <v>14.69</v>
      </c>
      <c r="N53100">
        <v>117.52</v>
      </c>
      <c r="O53100">
        <v>73.27</v>
      </c>
    </row>
    <row r="53101" spans="1:15" x14ac:dyDescent="0.35">
      <c r="A53101">
        <v>54</v>
      </c>
      <c r="B53101" t="s">
        <v>22</v>
      </c>
      <c r="C53101" t="s">
        <v>503</v>
      </c>
      <c r="D53101" t="s">
        <v>504</v>
      </c>
      <c r="E53101" t="s">
        <v>490</v>
      </c>
      <c r="F53101" t="s">
        <v>10</v>
      </c>
      <c r="G53101" t="s">
        <v>3622</v>
      </c>
      <c r="H53101" s="1">
        <v>43830</v>
      </c>
      <c r="I53101">
        <v>217</v>
      </c>
      <c r="J53101">
        <v>283</v>
      </c>
      <c r="K53101">
        <v>2</v>
      </c>
      <c r="L53101">
        <v>8</v>
      </c>
      <c r="M53101">
        <v>20.99</v>
      </c>
      <c r="N53101">
        <v>167.92</v>
      </c>
      <c r="O53101">
        <v>104.69</v>
      </c>
    </row>
    <row r="53102" spans="1:15" x14ac:dyDescent="0.35">
      <c r="A53102">
        <v>54</v>
      </c>
      <c r="B53102" t="s">
        <v>22</v>
      </c>
      <c r="C53102" t="s">
        <v>503</v>
      </c>
      <c r="D53102" t="s">
        <v>504</v>
      </c>
      <c r="E53102" t="s">
        <v>490</v>
      </c>
      <c r="F53102" t="s">
        <v>10</v>
      </c>
      <c r="G53102" t="s">
        <v>3622</v>
      </c>
      <c r="H53102" s="1">
        <v>43830</v>
      </c>
      <c r="I53102">
        <v>484</v>
      </c>
      <c r="J53102">
        <v>283</v>
      </c>
      <c r="K53102">
        <v>2</v>
      </c>
      <c r="L53102">
        <v>8</v>
      </c>
      <c r="M53102">
        <v>4.7699999999999996</v>
      </c>
      <c r="N53102">
        <v>38.159999999999997</v>
      </c>
      <c r="O53102">
        <v>23.79</v>
      </c>
    </row>
    <row r="53103" spans="1:15" x14ac:dyDescent="0.35">
      <c r="A53103">
        <v>54</v>
      </c>
      <c r="B53103" t="s">
        <v>22</v>
      </c>
      <c r="C53103" t="s">
        <v>503</v>
      </c>
      <c r="D53103" t="s">
        <v>504</v>
      </c>
      <c r="E53103" t="s">
        <v>490</v>
      </c>
      <c r="F53103" t="s">
        <v>10</v>
      </c>
      <c r="G53103" t="s">
        <v>3622</v>
      </c>
      <c r="H53103" s="1">
        <v>43830</v>
      </c>
      <c r="I53103">
        <v>237</v>
      </c>
      <c r="J53103">
        <v>283</v>
      </c>
      <c r="K53103">
        <v>2</v>
      </c>
      <c r="L53103">
        <v>8</v>
      </c>
      <c r="M53103">
        <v>29.99</v>
      </c>
      <c r="N53103">
        <v>239.92</v>
      </c>
      <c r="O53103">
        <v>307.94</v>
      </c>
    </row>
    <row r="53104" spans="1:15" x14ac:dyDescent="0.35">
      <c r="A53104">
        <v>54</v>
      </c>
      <c r="B53104" t="s">
        <v>22</v>
      </c>
      <c r="C53104" t="s">
        <v>503</v>
      </c>
      <c r="D53104" t="s">
        <v>504</v>
      </c>
      <c r="E53104" t="s">
        <v>490</v>
      </c>
      <c r="F53104" t="s">
        <v>10</v>
      </c>
      <c r="G53104" t="s">
        <v>3622</v>
      </c>
      <c r="H53104" s="1">
        <v>43830</v>
      </c>
      <c r="I53104">
        <v>605</v>
      </c>
      <c r="J53104">
        <v>283</v>
      </c>
      <c r="K53104">
        <v>2</v>
      </c>
      <c r="L53104">
        <v>8</v>
      </c>
      <c r="M53104">
        <v>323.99</v>
      </c>
      <c r="N53104">
        <v>2591.92</v>
      </c>
      <c r="O53104">
        <v>2749.2</v>
      </c>
    </row>
    <row r="53105" spans="1:15" x14ac:dyDescent="0.35">
      <c r="A53105">
        <v>618</v>
      </c>
      <c r="B53105" t="s">
        <v>11</v>
      </c>
      <c r="C53105" t="s">
        <v>464</v>
      </c>
      <c r="D53105" t="s">
        <v>465</v>
      </c>
      <c r="E53105" t="s">
        <v>460</v>
      </c>
      <c r="F53105" t="s">
        <v>10</v>
      </c>
      <c r="G53105" t="s">
        <v>3628</v>
      </c>
      <c r="H53105" s="1">
        <v>43848</v>
      </c>
      <c r="I53105">
        <v>482</v>
      </c>
      <c r="J53105">
        <v>283</v>
      </c>
      <c r="K53105">
        <v>2</v>
      </c>
      <c r="L53105">
        <v>8</v>
      </c>
      <c r="M53105">
        <v>5.39</v>
      </c>
      <c r="N53105">
        <v>43.12</v>
      </c>
      <c r="O53105">
        <v>26.9</v>
      </c>
    </row>
    <row r="53106" spans="1:15" x14ac:dyDescent="0.35">
      <c r="A53106">
        <v>414</v>
      </c>
      <c r="B53106" t="s">
        <v>22</v>
      </c>
      <c r="C53106" t="s">
        <v>323</v>
      </c>
      <c r="D53106" t="s">
        <v>324</v>
      </c>
      <c r="E53106" t="s">
        <v>325</v>
      </c>
      <c r="F53106" t="s">
        <v>10</v>
      </c>
      <c r="G53106" t="s">
        <v>3675</v>
      </c>
      <c r="H53106" s="1">
        <v>43852</v>
      </c>
      <c r="I53106">
        <v>490</v>
      </c>
      <c r="J53106">
        <v>283</v>
      </c>
      <c r="K53106">
        <v>2</v>
      </c>
      <c r="L53106">
        <v>8</v>
      </c>
      <c r="M53106">
        <v>32.39</v>
      </c>
      <c r="N53106">
        <v>259.12</v>
      </c>
      <c r="O53106">
        <v>332.58</v>
      </c>
    </row>
    <row r="53107" spans="1:15" x14ac:dyDescent="0.35">
      <c r="A53107">
        <v>233</v>
      </c>
      <c r="B53107" t="s">
        <v>22</v>
      </c>
      <c r="C53107" t="s">
        <v>505</v>
      </c>
      <c r="D53107" t="s">
        <v>506</v>
      </c>
      <c r="E53107" t="s">
        <v>490</v>
      </c>
      <c r="F53107" t="s">
        <v>10</v>
      </c>
      <c r="G53107" t="s">
        <v>3638</v>
      </c>
      <c r="H53107" s="1">
        <v>43878</v>
      </c>
      <c r="I53107">
        <v>487</v>
      </c>
      <c r="J53107">
        <v>283</v>
      </c>
      <c r="K53107">
        <v>2</v>
      </c>
      <c r="L53107">
        <v>8</v>
      </c>
      <c r="M53107">
        <v>32.99</v>
      </c>
      <c r="N53107">
        <v>263.92</v>
      </c>
      <c r="O53107">
        <v>164.53</v>
      </c>
    </row>
    <row r="53108" spans="1:15" x14ac:dyDescent="0.35">
      <c r="A53108">
        <v>108</v>
      </c>
      <c r="B53108" t="s">
        <v>22</v>
      </c>
      <c r="C53108" t="s">
        <v>361</v>
      </c>
      <c r="D53108" t="s">
        <v>362</v>
      </c>
      <c r="E53108" t="s">
        <v>363</v>
      </c>
      <c r="F53108" t="s">
        <v>10</v>
      </c>
      <c r="G53108" t="s">
        <v>3639</v>
      </c>
      <c r="H53108" s="1">
        <v>43879</v>
      </c>
      <c r="I53108">
        <v>225</v>
      </c>
      <c r="J53108">
        <v>283</v>
      </c>
      <c r="K53108">
        <v>2</v>
      </c>
      <c r="L53108">
        <v>8</v>
      </c>
      <c r="M53108">
        <v>5.39</v>
      </c>
      <c r="N53108">
        <v>43.12</v>
      </c>
      <c r="O53108">
        <v>55.38</v>
      </c>
    </row>
    <row r="53109" spans="1:15" x14ac:dyDescent="0.35">
      <c r="A53109">
        <v>54</v>
      </c>
      <c r="B53109" t="s">
        <v>22</v>
      </c>
      <c r="C53109" t="s">
        <v>503</v>
      </c>
      <c r="D53109" t="s">
        <v>504</v>
      </c>
      <c r="E53109" t="s">
        <v>490</v>
      </c>
      <c r="F53109" t="s">
        <v>10</v>
      </c>
      <c r="G53109" t="s">
        <v>3644</v>
      </c>
      <c r="H53109" s="1">
        <v>43906</v>
      </c>
      <c r="I53109">
        <v>222</v>
      </c>
      <c r="J53109">
        <v>283</v>
      </c>
      <c r="K53109">
        <v>2</v>
      </c>
      <c r="L53109">
        <v>8</v>
      </c>
      <c r="M53109">
        <v>20.99</v>
      </c>
      <c r="N53109">
        <v>167.92</v>
      </c>
      <c r="O53109">
        <v>104.69</v>
      </c>
    </row>
    <row r="53110" spans="1:15" x14ac:dyDescent="0.35">
      <c r="A53110">
        <v>72</v>
      </c>
      <c r="B53110" t="s">
        <v>22</v>
      </c>
      <c r="C53110" t="s">
        <v>461</v>
      </c>
      <c r="D53110" t="s">
        <v>462</v>
      </c>
      <c r="E53110" t="s">
        <v>460</v>
      </c>
      <c r="F53110" t="s">
        <v>10</v>
      </c>
      <c r="G53110" t="s">
        <v>3645</v>
      </c>
      <c r="H53110" s="1">
        <v>43906</v>
      </c>
      <c r="I53110">
        <v>580</v>
      </c>
      <c r="J53110">
        <v>283</v>
      </c>
      <c r="K53110">
        <v>2</v>
      </c>
      <c r="L53110">
        <v>8</v>
      </c>
      <c r="M53110">
        <v>1020.59</v>
      </c>
      <c r="N53110">
        <v>8164.72</v>
      </c>
      <c r="O53110">
        <v>8660.08</v>
      </c>
    </row>
    <row r="53111" spans="1:15" x14ac:dyDescent="0.35">
      <c r="A53111">
        <v>618</v>
      </c>
      <c r="B53111" t="s">
        <v>11</v>
      </c>
      <c r="C53111" t="s">
        <v>464</v>
      </c>
      <c r="D53111" t="s">
        <v>465</v>
      </c>
      <c r="E53111" t="s">
        <v>460</v>
      </c>
      <c r="F53111" t="s">
        <v>10</v>
      </c>
      <c r="G53111" t="s">
        <v>3652</v>
      </c>
      <c r="H53111" s="1">
        <v>43927</v>
      </c>
      <c r="I53111">
        <v>231</v>
      </c>
      <c r="J53111">
        <v>283</v>
      </c>
      <c r="K53111">
        <v>2</v>
      </c>
      <c r="L53111">
        <v>8</v>
      </c>
      <c r="M53111">
        <v>29.99</v>
      </c>
      <c r="N53111">
        <v>239.92</v>
      </c>
      <c r="O53111">
        <v>307.94</v>
      </c>
    </row>
    <row r="53112" spans="1:15" x14ac:dyDescent="0.35">
      <c r="A53112">
        <v>414</v>
      </c>
      <c r="B53112" t="s">
        <v>22</v>
      </c>
      <c r="C53112" t="s">
        <v>323</v>
      </c>
      <c r="D53112" t="s">
        <v>324</v>
      </c>
      <c r="E53112" t="s">
        <v>325</v>
      </c>
      <c r="F53112" t="s">
        <v>10</v>
      </c>
      <c r="G53112" t="s">
        <v>3676</v>
      </c>
      <c r="H53112" s="1">
        <v>43941</v>
      </c>
      <c r="I53112">
        <v>222</v>
      </c>
      <c r="J53112">
        <v>283</v>
      </c>
      <c r="K53112">
        <v>2</v>
      </c>
      <c r="L53112">
        <v>8</v>
      </c>
      <c r="M53112">
        <v>20.99</v>
      </c>
      <c r="N53112">
        <v>167.92</v>
      </c>
      <c r="O53112">
        <v>104.69</v>
      </c>
    </row>
    <row r="53113" spans="1:15" x14ac:dyDescent="0.35">
      <c r="A53113">
        <v>414</v>
      </c>
      <c r="B53113" t="s">
        <v>22</v>
      </c>
      <c r="C53113" t="s">
        <v>323</v>
      </c>
      <c r="D53113" t="s">
        <v>324</v>
      </c>
      <c r="E53113" t="s">
        <v>325</v>
      </c>
      <c r="F53113" t="s">
        <v>10</v>
      </c>
      <c r="G53113" t="s">
        <v>3676</v>
      </c>
      <c r="H53113" s="1">
        <v>43941</v>
      </c>
      <c r="I53113">
        <v>477</v>
      </c>
      <c r="J53113">
        <v>283</v>
      </c>
      <c r="K53113">
        <v>2</v>
      </c>
      <c r="L53113">
        <v>8</v>
      </c>
      <c r="M53113">
        <v>2.99</v>
      </c>
      <c r="N53113">
        <v>23.92</v>
      </c>
      <c r="O53113">
        <v>14.93</v>
      </c>
    </row>
    <row r="53114" spans="1:15" x14ac:dyDescent="0.35">
      <c r="A53114">
        <v>414</v>
      </c>
      <c r="B53114" t="s">
        <v>22</v>
      </c>
      <c r="C53114" t="s">
        <v>323</v>
      </c>
      <c r="D53114" t="s">
        <v>324</v>
      </c>
      <c r="E53114" t="s">
        <v>325</v>
      </c>
      <c r="F53114" t="s">
        <v>10</v>
      </c>
      <c r="G53114" t="s">
        <v>3676</v>
      </c>
      <c r="H53114" s="1">
        <v>43941</v>
      </c>
      <c r="I53114">
        <v>490</v>
      </c>
      <c r="J53114">
        <v>283</v>
      </c>
      <c r="K53114">
        <v>2</v>
      </c>
      <c r="L53114">
        <v>8</v>
      </c>
      <c r="M53114">
        <v>32.39</v>
      </c>
      <c r="N53114">
        <v>259.12</v>
      </c>
      <c r="O53114">
        <v>332.58</v>
      </c>
    </row>
    <row r="53115" spans="1:15" x14ac:dyDescent="0.35">
      <c r="A53115">
        <v>233</v>
      </c>
      <c r="B53115" t="s">
        <v>22</v>
      </c>
      <c r="C53115" t="s">
        <v>505</v>
      </c>
      <c r="D53115" t="s">
        <v>506</v>
      </c>
      <c r="E53115" t="s">
        <v>490</v>
      </c>
      <c r="F53115" t="s">
        <v>10</v>
      </c>
      <c r="G53115" t="s">
        <v>3657</v>
      </c>
      <c r="H53115" s="1">
        <v>43960</v>
      </c>
      <c r="I53115">
        <v>491</v>
      </c>
      <c r="J53115">
        <v>283</v>
      </c>
      <c r="K53115">
        <v>2</v>
      </c>
      <c r="L53115">
        <v>8</v>
      </c>
      <c r="M53115">
        <v>32.39</v>
      </c>
      <c r="N53115">
        <v>259.12</v>
      </c>
      <c r="O53115">
        <v>332.58</v>
      </c>
    </row>
    <row r="53116" spans="1:15" x14ac:dyDescent="0.35">
      <c r="A53116">
        <v>233</v>
      </c>
      <c r="B53116" t="s">
        <v>22</v>
      </c>
      <c r="C53116" t="s">
        <v>505</v>
      </c>
      <c r="D53116" t="s">
        <v>506</v>
      </c>
      <c r="E53116" t="s">
        <v>490</v>
      </c>
      <c r="F53116" t="s">
        <v>10</v>
      </c>
      <c r="G53116" t="s">
        <v>3657</v>
      </c>
      <c r="H53116" s="1">
        <v>43960</v>
      </c>
      <c r="I53116">
        <v>472</v>
      </c>
      <c r="J53116">
        <v>283</v>
      </c>
      <c r="K53116">
        <v>2</v>
      </c>
      <c r="L53116">
        <v>8</v>
      </c>
      <c r="M53116">
        <v>38.1</v>
      </c>
      <c r="N53116">
        <v>304.8</v>
      </c>
      <c r="O53116">
        <v>189.99</v>
      </c>
    </row>
    <row r="53117" spans="1:15" x14ac:dyDescent="0.35">
      <c r="A53117">
        <v>233</v>
      </c>
      <c r="B53117" t="s">
        <v>22</v>
      </c>
      <c r="C53117" t="s">
        <v>505</v>
      </c>
      <c r="D53117" t="s">
        <v>506</v>
      </c>
      <c r="E53117" t="s">
        <v>490</v>
      </c>
      <c r="F53117" t="s">
        <v>10</v>
      </c>
      <c r="G53117" t="s">
        <v>3657</v>
      </c>
      <c r="H53117" s="1">
        <v>43960</v>
      </c>
      <c r="I53117">
        <v>225</v>
      </c>
      <c r="J53117">
        <v>283</v>
      </c>
      <c r="K53117">
        <v>2</v>
      </c>
      <c r="L53117">
        <v>8</v>
      </c>
      <c r="M53117">
        <v>5.39</v>
      </c>
      <c r="N53117">
        <v>43.12</v>
      </c>
      <c r="O53117">
        <v>55.38</v>
      </c>
    </row>
    <row r="53118" spans="1:15" x14ac:dyDescent="0.35">
      <c r="A53118">
        <v>233</v>
      </c>
      <c r="B53118" t="s">
        <v>22</v>
      </c>
      <c r="C53118" t="s">
        <v>505</v>
      </c>
      <c r="D53118" t="s">
        <v>506</v>
      </c>
      <c r="E53118" t="s">
        <v>490</v>
      </c>
      <c r="F53118" t="s">
        <v>10</v>
      </c>
      <c r="G53118" t="s">
        <v>3657</v>
      </c>
      <c r="H53118" s="1">
        <v>43960</v>
      </c>
      <c r="I53118">
        <v>484</v>
      </c>
      <c r="J53118">
        <v>283</v>
      </c>
      <c r="K53118">
        <v>2</v>
      </c>
      <c r="L53118">
        <v>8</v>
      </c>
      <c r="M53118">
        <v>4.7699999999999996</v>
      </c>
      <c r="N53118">
        <v>38.159999999999997</v>
      </c>
      <c r="O53118">
        <v>23.79</v>
      </c>
    </row>
    <row r="53119" spans="1:15" x14ac:dyDescent="0.35">
      <c r="A53119">
        <v>108</v>
      </c>
      <c r="B53119" t="s">
        <v>22</v>
      </c>
      <c r="C53119" t="s">
        <v>361</v>
      </c>
      <c r="D53119" t="s">
        <v>362</v>
      </c>
      <c r="E53119" t="s">
        <v>363</v>
      </c>
      <c r="F53119" t="s">
        <v>10</v>
      </c>
      <c r="G53119" t="s">
        <v>3668</v>
      </c>
      <c r="H53119" s="1">
        <v>43976</v>
      </c>
      <c r="I53119">
        <v>605</v>
      </c>
      <c r="J53119">
        <v>283</v>
      </c>
      <c r="K53119">
        <v>2</v>
      </c>
      <c r="L53119">
        <v>8</v>
      </c>
      <c r="M53119">
        <v>323.99</v>
      </c>
      <c r="N53119">
        <v>2591.92</v>
      </c>
      <c r="O53119">
        <v>2749.2</v>
      </c>
    </row>
    <row r="53120" spans="1:15" x14ac:dyDescent="0.35">
      <c r="A53120">
        <v>623</v>
      </c>
      <c r="B53120" t="s">
        <v>22</v>
      </c>
      <c r="C53120" t="s">
        <v>406</v>
      </c>
      <c r="D53120" t="s">
        <v>407</v>
      </c>
      <c r="E53120" t="s">
        <v>399</v>
      </c>
      <c r="F53120" t="s">
        <v>10</v>
      </c>
      <c r="G53120" t="s">
        <v>3414</v>
      </c>
      <c r="H53120" s="1">
        <v>42968</v>
      </c>
      <c r="I53120">
        <v>344</v>
      </c>
      <c r="J53120">
        <v>283</v>
      </c>
      <c r="K53120">
        <v>3</v>
      </c>
      <c r="L53120">
        <v>8</v>
      </c>
      <c r="M53120">
        <v>2039.99</v>
      </c>
      <c r="N53120">
        <v>16319.92</v>
      </c>
      <c r="O53120">
        <v>15297.24</v>
      </c>
    </row>
    <row r="53121" spans="1:15" x14ac:dyDescent="0.35">
      <c r="A53121">
        <v>623</v>
      </c>
      <c r="B53121" t="s">
        <v>22</v>
      </c>
      <c r="C53121" t="s">
        <v>406</v>
      </c>
      <c r="D53121" t="s">
        <v>407</v>
      </c>
      <c r="E53121" t="s">
        <v>399</v>
      </c>
      <c r="F53121" t="s">
        <v>10</v>
      </c>
      <c r="G53121" t="s">
        <v>3414</v>
      </c>
      <c r="H53121" s="1">
        <v>42968</v>
      </c>
      <c r="I53121">
        <v>223</v>
      </c>
      <c r="J53121">
        <v>283</v>
      </c>
      <c r="K53121">
        <v>3</v>
      </c>
      <c r="L53121">
        <v>8</v>
      </c>
      <c r="M53121">
        <v>5.19</v>
      </c>
      <c r="N53121">
        <v>41.52</v>
      </c>
      <c r="O53121">
        <v>45.64</v>
      </c>
    </row>
    <row r="53122" spans="1:15" x14ac:dyDescent="0.35">
      <c r="A53122">
        <v>623</v>
      </c>
      <c r="B53122" t="s">
        <v>22</v>
      </c>
      <c r="C53122" t="s">
        <v>406</v>
      </c>
      <c r="D53122" t="s">
        <v>407</v>
      </c>
      <c r="E53122" t="s">
        <v>399</v>
      </c>
      <c r="F53122" t="s">
        <v>10</v>
      </c>
      <c r="G53122" t="s">
        <v>3424</v>
      </c>
      <c r="H53122" s="1">
        <v>43054</v>
      </c>
      <c r="I53122">
        <v>344</v>
      </c>
      <c r="J53122">
        <v>283</v>
      </c>
      <c r="K53122">
        <v>3</v>
      </c>
      <c r="L53122">
        <v>8</v>
      </c>
      <c r="M53122">
        <v>2039.99</v>
      </c>
      <c r="N53122">
        <v>16319.92</v>
      </c>
      <c r="O53122">
        <v>15297.24</v>
      </c>
    </row>
    <row r="53123" spans="1:15" x14ac:dyDescent="0.35">
      <c r="A53123">
        <v>623</v>
      </c>
      <c r="B53123" t="s">
        <v>22</v>
      </c>
      <c r="C53123" t="s">
        <v>406</v>
      </c>
      <c r="D53123" t="s">
        <v>407</v>
      </c>
      <c r="E53123" t="s">
        <v>399</v>
      </c>
      <c r="F53123" t="s">
        <v>10</v>
      </c>
      <c r="G53123" t="s">
        <v>3424</v>
      </c>
      <c r="H53123" s="1">
        <v>43054</v>
      </c>
      <c r="I53123">
        <v>351</v>
      </c>
      <c r="J53123">
        <v>283</v>
      </c>
      <c r="K53123">
        <v>3</v>
      </c>
      <c r="L53123">
        <v>8</v>
      </c>
      <c r="M53123">
        <v>2024.99</v>
      </c>
      <c r="N53123">
        <v>16199.92</v>
      </c>
      <c r="O53123">
        <v>15184.76</v>
      </c>
    </row>
    <row r="53124" spans="1:15" x14ac:dyDescent="0.35">
      <c r="A53124">
        <v>623</v>
      </c>
      <c r="B53124" t="s">
        <v>22</v>
      </c>
      <c r="C53124" t="s">
        <v>406</v>
      </c>
      <c r="D53124" t="s">
        <v>407</v>
      </c>
      <c r="E53124" t="s">
        <v>399</v>
      </c>
      <c r="F53124" t="s">
        <v>10</v>
      </c>
      <c r="G53124" t="s">
        <v>3424</v>
      </c>
      <c r="H53124" s="1">
        <v>43054</v>
      </c>
      <c r="I53124">
        <v>218</v>
      </c>
      <c r="J53124">
        <v>283</v>
      </c>
      <c r="K53124">
        <v>3</v>
      </c>
      <c r="L53124">
        <v>8</v>
      </c>
      <c r="M53124">
        <v>5.7</v>
      </c>
      <c r="N53124">
        <v>45.6</v>
      </c>
      <c r="O53124">
        <v>27.17</v>
      </c>
    </row>
    <row r="53125" spans="1:15" x14ac:dyDescent="0.35">
      <c r="A53125">
        <v>623</v>
      </c>
      <c r="B53125" t="s">
        <v>22</v>
      </c>
      <c r="C53125" t="s">
        <v>406</v>
      </c>
      <c r="D53125" t="s">
        <v>407</v>
      </c>
      <c r="E53125" t="s">
        <v>399</v>
      </c>
      <c r="F53125" t="s">
        <v>10</v>
      </c>
      <c r="G53125" t="s">
        <v>3424</v>
      </c>
      <c r="H53125" s="1">
        <v>43054</v>
      </c>
      <c r="I53125">
        <v>229</v>
      </c>
      <c r="J53125">
        <v>283</v>
      </c>
      <c r="K53125">
        <v>3</v>
      </c>
      <c r="L53125">
        <v>8</v>
      </c>
      <c r="M53125">
        <v>28.84</v>
      </c>
      <c r="N53125">
        <v>230.72</v>
      </c>
      <c r="O53125">
        <v>253.8</v>
      </c>
    </row>
    <row r="53126" spans="1:15" x14ac:dyDescent="0.35">
      <c r="A53126">
        <v>57</v>
      </c>
      <c r="B53126" t="s">
        <v>22</v>
      </c>
      <c r="C53126" t="s">
        <v>318</v>
      </c>
      <c r="D53126" t="s">
        <v>319</v>
      </c>
      <c r="E53126" t="s">
        <v>299</v>
      </c>
      <c r="F53126" t="s">
        <v>10</v>
      </c>
      <c r="G53126" t="s">
        <v>3426</v>
      </c>
      <c r="H53126" s="1">
        <v>43073</v>
      </c>
      <c r="I53126">
        <v>220</v>
      </c>
      <c r="J53126">
        <v>283</v>
      </c>
      <c r="K53126">
        <v>3</v>
      </c>
      <c r="L53126">
        <v>8</v>
      </c>
      <c r="M53126">
        <v>20.190000000000001</v>
      </c>
      <c r="N53126">
        <v>161.52000000000001</v>
      </c>
      <c r="O53126">
        <v>96.22</v>
      </c>
    </row>
    <row r="53127" spans="1:15" x14ac:dyDescent="0.35">
      <c r="A53127">
        <v>57</v>
      </c>
      <c r="B53127" t="s">
        <v>22</v>
      </c>
      <c r="C53127" t="s">
        <v>318</v>
      </c>
      <c r="D53127" t="s">
        <v>319</v>
      </c>
      <c r="E53127" t="s">
        <v>299</v>
      </c>
      <c r="F53127" t="s">
        <v>10</v>
      </c>
      <c r="G53127" t="s">
        <v>3426</v>
      </c>
      <c r="H53127" s="1">
        <v>43073</v>
      </c>
      <c r="I53127">
        <v>332</v>
      </c>
      <c r="J53127">
        <v>283</v>
      </c>
      <c r="K53127">
        <v>3</v>
      </c>
      <c r="L53127">
        <v>8</v>
      </c>
      <c r="M53127">
        <v>419.46</v>
      </c>
      <c r="N53127">
        <v>3355.68</v>
      </c>
      <c r="O53127">
        <v>3305.17</v>
      </c>
    </row>
    <row r="53128" spans="1:15" x14ac:dyDescent="0.35">
      <c r="A53128">
        <v>623</v>
      </c>
      <c r="B53128" t="s">
        <v>22</v>
      </c>
      <c r="C53128" t="s">
        <v>406</v>
      </c>
      <c r="D53128" t="s">
        <v>407</v>
      </c>
      <c r="E53128" t="s">
        <v>399</v>
      </c>
      <c r="F53128" t="s">
        <v>10</v>
      </c>
      <c r="G53128" t="s">
        <v>3444</v>
      </c>
      <c r="H53128" s="1">
        <v>43238</v>
      </c>
      <c r="I53128">
        <v>351</v>
      </c>
      <c r="J53128">
        <v>283</v>
      </c>
      <c r="K53128">
        <v>3</v>
      </c>
      <c r="L53128">
        <v>8</v>
      </c>
      <c r="M53128">
        <v>2024.99</v>
      </c>
      <c r="N53128">
        <v>16199.92</v>
      </c>
      <c r="O53128">
        <v>15184.76</v>
      </c>
    </row>
    <row r="53129" spans="1:15" x14ac:dyDescent="0.35">
      <c r="A53129">
        <v>57</v>
      </c>
      <c r="B53129" t="s">
        <v>22</v>
      </c>
      <c r="C53129" t="s">
        <v>318</v>
      </c>
      <c r="D53129" t="s">
        <v>319</v>
      </c>
      <c r="E53129" t="s">
        <v>299</v>
      </c>
      <c r="F53129" t="s">
        <v>10</v>
      </c>
      <c r="G53129" t="s">
        <v>3446</v>
      </c>
      <c r="H53129" s="1">
        <v>43253</v>
      </c>
      <c r="I53129">
        <v>332</v>
      </c>
      <c r="J53129">
        <v>283</v>
      </c>
      <c r="K53129">
        <v>3</v>
      </c>
      <c r="L53129">
        <v>8</v>
      </c>
      <c r="M53129">
        <v>419.46</v>
      </c>
      <c r="N53129">
        <v>3355.68</v>
      </c>
      <c r="O53129">
        <v>3305.17</v>
      </c>
    </row>
    <row r="53130" spans="1:15" x14ac:dyDescent="0.35">
      <c r="A53130">
        <v>57</v>
      </c>
      <c r="B53130" t="s">
        <v>22</v>
      </c>
      <c r="C53130" t="s">
        <v>318</v>
      </c>
      <c r="D53130" t="s">
        <v>319</v>
      </c>
      <c r="E53130" t="s">
        <v>299</v>
      </c>
      <c r="F53130" t="s">
        <v>10</v>
      </c>
      <c r="G53130" t="s">
        <v>3446</v>
      </c>
      <c r="H53130" s="1">
        <v>43253</v>
      </c>
      <c r="I53130">
        <v>232</v>
      </c>
      <c r="J53130">
        <v>283</v>
      </c>
      <c r="K53130">
        <v>3</v>
      </c>
      <c r="L53130">
        <v>8</v>
      </c>
      <c r="M53130">
        <v>28.84</v>
      </c>
      <c r="N53130">
        <v>230.72</v>
      </c>
      <c r="O53130">
        <v>253.8</v>
      </c>
    </row>
    <row r="53131" spans="1:15" x14ac:dyDescent="0.35">
      <c r="A53131">
        <v>57</v>
      </c>
      <c r="B53131" t="s">
        <v>22</v>
      </c>
      <c r="C53131" t="s">
        <v>318</v>
      </c>
      <c r="D53131" t="s">
        <v>319</v>
      </c>
      <c r="E53131" t="s">
        <v>299</v>
      </c>
      <c r="F53131" t="s">
        <v>10</v>
      </c>
      <c r="G53131" t="s">
        <v>3446</v>
      </c>
      <c r="H53131" s="1">
        <v>43253</v>
      </c>
      <c r="I53131">
        <v>328</v>
      </c>
      <c r="J53131">
        <v>283</v>
      </c>
      <c r="K53131">
        <v>3</v>
      </c>
      <c r="L53131">
        <v>8</v>
      </c>
      <c r="M53131">
        <v>419.46</v>
      </c>
      <c r="N53131">
        <v>3355.68</v>
      </c>
      <c r="O53131">
        <v>3305.17</v>
      </c>
    </row>
    <row r="53132" spans="1:15" x14ac:dyDescent="0.35">
      <c r="A53132">
        <v>327</v>
      </c>
      <c r="B53132" t="s">
        <v>11</v>
      </c>
      <c r="C53132" t="s">
        <v>424</v>
      </c>
      <c r="D53132" t="s">
        <v>425</v>
      </c>
      <c r="E53132" t="s">
        <v>412</v>
      </c>
      <c r="F53132" t="s">
        <v>10</v>
      </c>
      <c r="G53132" t="s">
        <v>3457</v>
      </c>
      <c r="H53132" s="1">
        <v>43351</v>
      </c>
      <c r="I53132">
        <v>233</v>
      </c>
      <c r="J53132">
        <v>283</v>
      </c>
      <c r="K53132">
        <v>3</v>
      </c>
      <c r="L53132">
        <v>8</v>
      </c>
      <c r="M53132">
        <v>28.84</v>
      </c>
      <c r="N53132">
        <v>230.72</v>
      </c>
      <c r="O53132">
        <v>232.65</v>
      </c>
    </row>
    <row r="53133" spans="1:15" x14ac:dyDescent="0.35">
      <c r="A53133">
        <v>327</v>
      </c>
      <c r="B53133" t="s">
        <v>11</v>
      </c>
      <c r="C53133" t="s">
        <v>424</v>
      </c>
      <c r="D53133" t="s">
        <v>425</v>
      </c>
      <c r="E53133" t="s">
        <v>412</v>
      </c>
      <c r="F53133" t="s">
        <v>10</v>
      </c>
      <c r="G53133" t="s">
        <v>3457</v>
      </c>
      <c r="H53133" s="1">
        <v>43351</v>
      </c>
      <c r="I53133">
        <v>354</v>
      </c>
      <c r="J53133">
        <v>283</v>
      </c>
      <c r="K53133">
        <v>3</v>
      </c>
      <c r="L53133">
        <v>8</v>
      </c>
      <c r="M53133">
        <v>1242.8499999999999</v>
      </c>
      <c r="N53133">
        <v>9942.7999999999993</v>
      </c>
      <c r="O53133">
        <v>8942.85</v>
      </c>
    </row>
    <row r="53134" spans="1:15" x14ac:dyDescent="0.35">
      <c r="A53134">
        <v>670</v>
      </c>
      <c r="B53134" t="s">
        <v>11</v>
      </c>
      <c r="C53134" t="s">
        <v>420</v>
      </c>
      <c r="D53134" t="s">
        <v>421</v>
      </c>
      <c r="E53134" t="s">
        <v>412</v>
      </c>
      <c r="F53134" t="s">
        <v>10</v>
      </c>
      <c r="G53134" t="s">
        <v>3465</v>
      </c>
      <c r="H53134" s="1">
        <v>43381</v>
      </c>
      <c r="I53134">
        <v>387</v>
      </c>
      <c r="J53134">
        <v>283</v>
      </c>
      <c r="K53134">
        <v>3</v>
      </c>
      <c r="L53134">
        <v>8</v>
      </c>
      <c r="M53134">
        <v>600.26</v>
      </c>
      <c r="N53134">
        <v>4802.08</v>
      </c>
      <c r="O53134">
        <v>4845.1899999999996</v>
      </c>
    </row>
    <row r="53135" spans="1:15" x14ac:dyDescent="0.35">
      <c r="A53135">
        <v>670</v>
      </c>
      <c r="B53135" t="s">
        <v>11</v>
      </c>
      <c r="C53135" t="s">
        <v>420</v>
      </c>
      <c r="D53135" t="s">
        <v>421</v>
      </c>
      <c r="E53135" t="s">
        <v>412</v>
      </c>
      <c r="F53135" t="s">
        <v>10</v>
      </c>
      <c r="G53135" t="s">
        <v>3465</v>
      </c>
      <c r="H53135" s="1">
        <v>43381</v>
      </c>
      <c r="I53135">
        <v>422</v>
      </c>
      <c r="J53135">
        <v>283</v>
      </c>
      <c r="K53135">
        <v>3</v>
      </c>
      <c r="L53135">
        <v>8</v>
      </c>
      <c r="M53135">
        <v>67.540000000000006</v>
      </c>
      <c r="N53135">
        <v>540.32000000000005</v>
      </c>
      <c r="O53135">
        <v>399.83</v>
      </c>
    </row>
    <row r="53136" spans="1:15" x14ac:dyDescent="0.35">
      <c r="A53136">
        <v>670</v>
      </c>
      <c r="B53136" t="s">
        <v>11</v>
      </c>
      <c r="C53136" t="s">
        <v>420</v>
      </c>
      <c r="D53136" t="s">
        <v>421</v>
      </c>
      <c r="E53136" t="s">
        <v>412</v>
      </c>
      <c r="F53136" t="s">
        <v>10</v>
      </c>
      <c r="G53136" t="s">
        <v>3465</v>
      </c>
      <c r="H53136" s="1">
        <v>43381</v>
      </c>
      <c r="I53136">
        <v>339</v>
      </c>
      <c r="J53136">
        <v>283</v>
      </c>
      <c r="K53136">
        <v>3</v>
      </c>
      <c r="L53136">
        <v>8</v>
      </c>
      <c r="M53136">
        <v>469.79</v>
      </c>
      <c r="N53136">
        <v>3758.32</v>
      </c>
      <c r="O53136">
        <v>3893.65</v>
      </c>
    </row>
    <row r="53137" spans="1:15" x14ac:dyDescent="0.35">
      <c r="A53137">
        <v>381</v>
      </c>
      <c r="B53137" t="s">
        <v>22</v>
      </c>
      <c r="C53137" t="s">
        <v>426</v>
      </c>
      <c r="D53137" t="s">
        <v>425</v>
      </c>
      <c r="E53137" t="s">
        <v>412</v>
      </c>
      <c r="F53137" t="s">
        <v>10</v>
      </c>
      <c r="G53137" t="s">
        <v>3466</v>
      </c>
      <c r="H53137" s="1">
        <v>43412</v>
      </c>
      <c r="I53137">
        <v>395</v>
      </c>
      <c r="J53137">
        <v>283</v>
      </c>
      <c r="K53137">
        <v>3</v>
      </c>
      <c r="L53137">
        <v>8</v>
      </c>
      <c r="M53137">
        <v>61.37</v>
      </c>
      <c r="N53137">
        <v>490.96</v>
      </c>
      <c r="O53137">
        <v>363.33</v>
      </c>
    </row>
    <row r="53138" spans="1:15" x14ac:dyDescent="0.35">
      <c r="A53138">
        <v>381</v>
      </c>
      <c r="B53138" t="s">
        <v>22</v>
      </c>
      <c r="C53138" t="s">
        <v>426</v>
      </c>
      <c r="D53138" t="s">
        <v>425</v>
      </c>
      <c r="E53138" t="s">
        <v>412</v>
      </c>
      <c r="F53138" t="s">
        <v>10</v>
      </c>
      <c r="G53138" t="s">
        <v>3466</v>
      </c>
      <c r="H53138" s="1">
        <v>43412</v>
      </c>
      <c r="I53138">
        <v>358</v>
      </c>
      <c r="J53138">
        <v>283</v>
      </c>
      <c r="K53138">
        <v>3</v>
      </c>
      <c r="L53138">
        <v>8</v>
      </c>
      <c r="M53138">
        <v>1229.46</v>
      </c>
      <c r="N53138">
        <v>9835.68</v>
      </c>
      <c r="O53138">
        <v>8846.48</v>
      </c>
    </row>
    <row r="53139" spans="1:15" x14ac:dyDescent="0.35">
      <c r="A53139">
        <v>327</v>
      </c>
      <c r="B53139" t="s">
        <v>11</v>
      </c>
      <c r="C53139" t="s">
        <v>424</v>
      </c>
      <c r="D53139" t="s">
        <v>425</v>
      </c>
      <c r="E53139" t="s">
        <v>412</v>
      </c>
      <c r="F53139" t="s">
        <v>10</v>
      </c>
      <c r="G53139" t="s">
        <v>3468</v>
      </c>
      <c r="H53139" s="1">
        <v>43445</v>
      </c>
      <c r="I53139">
        <v>469</v>
      </c>
      <c r="J53139">
        <v>283</v>
      </c>
      <c r="K53139">
        <v>3</v>
      </c>
      <c r="L53139">
        <v>8</v>
      </c>
      <c r="M53139">
        <v>22.79</v>
      </c>
      <c r="N53139">
        <v>182.32</v>
      </c>
      <c r="O53139">
        <v>125.37</v>
      </c>
    </row>
    <row r="53140" spans="1:15" x14ac:dyDescent="0.35">
      <c r="A53140">
        <v>327</v>
      </c>
      <c r="B53140" t="s">
        <v>11</v>
      </c>
      <c r="C53140" t="s">
        <v>424</v>
      </c>
      <c r="D53140" t="s">
        <v>425</v>
      </c>
      <c r="E53140" t="s">
        <v>412</v>
      </c>
      <c r="F53140" t="s">
        <v>10</v>
      </c>
      <c r="G53140" t="s">
        <v>3468</v>
      </c>
      <c r="H53140" s="1">
        <v>43445</v>
      </c>
      <c r="I53140">
        <v>224</v>
      </c>
      <c r="J53140">
        <v>283</v>
      </c>
      <c r="K53140">
        <v>3</v>
      </c>
      <c r="L53140">
        <v>8</v>
      </c>
      <c r="M53140">
        <v>5.19</v>
      </c>
      <c r="N53140">
        <v>41.52</v>
      </c>
      <c r="O53140">
        <v>41.84</v>
      </c>
    </row>
    <row r="53141" spans="1:15" x14ac:dyDescent="0.35">
      <c r="A53141">
        <v>90</v>
      </c>
      <c r="B53141" t="s">
        <v>22</v>
      </c>
      <c r="C53141" t="s">
        <v>686</v>
      </c>
      <c r="D53141" t="s">
        <v>687</v>
      </c>
      <c r="E53141" t="s">
        <v>688</v>
      </c>
      <c r="F53141" t="s">
        <v>10</v>
      </c>
      <c r="G53141" t="s">
        <v>3514</v>
      </c>
      <c r="H53141" s="1">
        <v>43532</v>
      </c>
      <c r="I53141">
        <v>458</v>
      </c>
      <c r="J53141">
        <v>283</v>
      </c>
      <c r="K53141">
        <v>5</v>
      </c>
      <c r="L53141">
        <v>8</v>
      </c>
      <c r="M53141">
        <v>44.99</v>
      </c>
      <c r="N53141">
        <v>359.92</v>
      </c>
      <c r="O53141">
        <v>247.47</v>
      </c>
    </row>
    <row r="53142" spans="1:15" x14ac:dyDescent="0.35">
      <c r="A53142">
        <v>660</v>
      </c>
      <c r="B53142" t="s">
        <v>22</v>
      </c>
      <c r="C53142" t="s">
        <v>370</v>
      </c>
      <c r="D53142" t="s">
        <v>371</v>
      </c>
      <c r="E53142" t="s">
        <v>367</v>
      </c>
      <c r="F53142" t="s">
        <v>10</v>
      </c>
      <c r="G53142" t="s">
        <v>3480</v>
      </c>
      <c r="H53142" s="1">
        <v>43574</v>
      </c>
      <c r="I53142">
        <v>216</v>
      </c>
      <c r="J53142">
        <v>283</v>
      </c>
      <c r="K53142">
        <v>3</v>
      </c>
      <c r="L53142">
        <v>8</v>
      </c>
      <c r="M53142">
        <v>20.190000000000001</v>
      </c>
      <c r="N53142">
        <v>161.52000000000001</v>
      </c>
      <c r="O53142">
        <v>111.03</v>
      </c>
    </row>
    <row r="53143" spans="1:15" x14ac:dyDescent="0.35">
      <c r="A53143">
        <v>90</v>
      </c>
      <c r="B53143" t="s">
        <v>22</v>
      </c>
      <c r="C53143" t="s">
        <v>686</v>
      </c>
      <c r="D53143" t="s">
        <v>687</v>
      </c>
      <c r="E53143" t="s">
        <v>688</v>
      </c>
      <c r="F53143" t="s">
        <v>10</v>
      </c>
      <c r="G53143" t="s">
        <v>3517</v>
      </c>
      <c r="H53143" s="1">
        <v>43630</v>
      </c>
      <c r="I53143">
        <v>221</v>
      </c>
      <c r="J53143">
        <v>283</v>
      </c>
      <c r="K53143">
        <v>5</v>
      </c>
      <c r="L53143">
        <v>8</v>
      </c>
      <c r="M53143">
        <v>20.190000000000001</v>
      </c>
      <c r="N53143">
        <v>161.52000000000001</v>
      </c>
      <c r="O53143">
        <v>111.03</v>
      </c>
    </row>
    <row r="53144" spans="1:15" x14ac:dyDescent="0.35">
      <c r="A53144">
        <v>90</v>
      </c>
      <c r="B53144" t="s">
        <v>22</v>
      </c>
      <c r="C53144" t="s">
        <v>686</v>
      </c>
      <c r="D53144" t="s">
        <v>687</v>
      </c>
      <c r="E53144" t="s">
        <v>688</v>
      </c>
      <c r="F53144" t="s">
        <v>10</v>
      </c>
      <c r="G53144" t="s">
        <v>3517</v>
      </c>
      <c r="H53144" s="1">
        <v>43630</v>
      </c>
      <c r="I53144">
        <v>464</v>
      </c>
      <c r="J53144">
        <v>283</v>
      </c>
      <c r="K53144">
        <v>5</v>
      </c>
      <c r="L53144">
        <v>8</v>
      </c>
      <c r="M53144">
        <v>14.13</v>
      </c>
      <c r="N53144">
        <v>113.04</v>
      </c>
      <c r="O53144">
        <v>77.709999999999994</v>
      </c>
    </row>
    <row r="53145" spans="1:15" x14ac:dyDescent="0.35">
      <c r="A53145">
        <v>90</v>
      </c>
      <c r="B53145" t="s">
        <v>22</v>
      </c>
      <c r="C53145" t="s">
        <v>686</v>
      </c>
      <c r="D53145" t="s">
        <v>687</v>
      </c>
      <c r="E53145" t="s">
        <v>688</v>
      </c>
      <c r="F53145" t="s">
        <v>10</v>
      </c>
      <c r="G53145" t="s">
        <v>3517</v>
      </c>
      <c r="H53145" s="1">
        <v>43630</v>
      </c>
      <c r="I53145">
        <v>456</v>
      </c>
      <c r="J53145">
        <v>283</v>
      </c>
      <c r="K53145">
        <v>5</v>
      </c>
      <c r="L53145">
        <v>8</v>
      </c>
      <c r="M53145">
        <v>44.99</v>
      </c>
      <c r="N53145">
        <v>359.92</v>
      </c>
      <c r="O53145">
        <v>247.47</v>
      </c>
    </row>
    <row r="53146" spans="1:15" x14ac:dyDescent="0.35">
      <c r="A53146">
        <v>660</v>
      </c>
      <c r="B53146" t="s">
        <v>22</v>
      </c>
      <c r="C53146" t="s">
        <v>370</v>
      </c>
      <c r="D53146" t="s">
        <v>371</v>
      </c>
      <c r="E53146" t="s">
        <v>367</v>
      </c>
      <c r="F53146" t="s">
        <v>10</v>
      </c>
      <c r="G53146" t="s">
        <v>3488</v>
      </c>
      <c r="H53146" s="1">
        <v>43665</v>
      </c>
      <c r="I53146">
        <v>487</v>
      </c>
      <c r="J53146">
        <v>283</v>
      </c>
      <c r="K53146">
        <v>3</v>
      </c>
      <c r="L53146">
        <v>8</v>
      </c>
      <c r="M53146">
        <v>32.99</v>
      </c>
      <c r="N53146">
        <v>263.92</v>
      </c>
      <c r="O53146">
        <v>164.53</v>
      </c>
    </row>
    <row r="53147" spans="1:15" x14ac:dyDescent="0.35">
      <c r="A53147">
        <v>18</v>
      </c>
      <c r="B53147" t="s">
        <v>22</v>
      </c>
      <c r="C53147" t="s">
        <v>395</v>
      </c>
      <c r="D53147" t="s">
        <v>396</v>
      </c>
      <c r="E53147" t="s">
        <v>367</v>
      </c>
      <c r="F53147" t="s">
        <v>10</v>
      </c>
      <c r="G53147" t="s">
        <v>3490</v>
      </c>
      <c r="H53147" s="1">
        <v>43678</v>
      </c>
      <c r="I53147">
        <v>555</v>
      </c>
      <c r="J53147">
        <v>283</v>
      </c>
      <c r="K53147">
        <v>3</v>
      </c>
      <c r="L53147">
        <v>8</v>
      </c>
      <c r="M53147">
        <v>63.9</v>
      </c>
      <c r="N53147">
        <v>511.2</v>
      </c>
      <c r="O53147">
        <v>378.29</v>
      </c>
    </row>
    <row r="53148" spans="1:15" x14ac:dyDescent="0.35">
      <c r="A53148">
        <v>197</v>
      </c>
      <c r="B53148" t="s">
        <v>11</v>
      </c>
      <c r="C53148" t="s">
        <v>378</v>
      </c>
      <c r="D53148" t="s">
        <v>379</v>
      </c>
      <c r="E53148" t="s">
        <v>367</v>
      </c>
      <c r="F53148" t="s">
        <v>10</v>
      </c>
      <c r="G53148" t="s">
        <v>3494</v>
      </c>
      <c r="H53148" s="1">
        <v>43718</v>
      </c>
      <c r="I53148">
        <v>476</v>
      </c>
      <c r="J53148">
        <v>283</v>
      </c>
      <c r="K53148">
        <v>3</v>
      </c>
      <c r="L53148">
        <v>8</v>
      </c>
      <c r="M53148">
        <v>41.99</v>
      </c>
      <c r="N53148">
        <v>335.92</v>
      </c>
      <c r="O53148">
        <v>209.41</v>
      </c>
    </row>
    <row r="53149" spans="1:15" x14ac:dyDescent="0.35">
      <c r="A53149">
        <v>90</v>
      </c>
      <c r="B53149" t="s">
        <v>22</v>
      </c>
      <c r="C53149" t="s">
        <v>686</v>
      </c>
      <c r="D53149" t="s">
        <v>687</v>
      </c>
      <c r="E53149" t="s">
        <v>688</v>
      </c>
      <c r="F53149" t="s">
        <v>10</v>
      </c>
      <c r="G53149" t="s">
        <v>3519</v>
      </c>
      <c r="H53149" s="1">
        <v>43723</v>
      </c>
      <c r="I53149">
        <v>382</v>
      </c>
      <c r="J53149">
        <v>283</v>
      </c>
      <c r="K53149">
        <v>5</v>
      </c>
      <c r="L53149">
        <v>8</v>
      </c>
      <c r="M53149">
        <v>672.29</v>
      </c>
      <c r="N53149">
        <v>5378.32</v>
      </c>
      <c r="O53149">
        <v>5704.64</v>
      </c>
    </row>
    <row r="53150" spans="1:15" x14ac:dyDescent="0.35">
      <c r="A53150">
        <v>660</v>
      </c>
      <c r="B53150" t="s">
        <v>22</v>
      </c>
      <c r="C53150" t="s">
        <v>370</v>
      </c>
      <c r="D53150" t="s">
        <v>371</v>
      </c>
      <c r="E53150" t="s">
        <v>367</v>
      </c>
      <c r="F53150" t="s">
        <v>10</v>
      </c>
      <c r="G53150" t="s">
        <v>3495</v>
      </c>
      <c r="H53150" s="1">
        <v>43758</v>
      </c>
      <c r="I53150">
        <v>467</v>
      </c>
      <c r="J53150">
        <v>283</v>
      </c>
      <c r="K53150">
        <v>3</v>
      </c>
      <c r="L53150">
        <v>8</v>
      </c>
      <c r="M53150">
        <v>14.69</v>
      </c>
      <c r="N53150">
        <v>117.52</v>
      </c>
      <c r="O53150">
        <v>73.27</v>
      </c>
    </row>
    <row r="53151" spans="1:15" x14ac:dyDescent="0.35">
      <c r="A53151">
        <v>660</v>
      </c>
      <c r="B53151" t="s">
        <v>22</v>
      </c>
      <c r="C53151" t="s">
        <v>370</v>
      </c>
      <c r="D53151" t="s">
        <v>371</v>
      </c>
      <c r="E53151" t="s">
        <v>367</v>
      </c>
      <c r="F53151" t="s">
        <v>10</v>
      </c>
      <c r="G53151" t="s">
        <v>3495</v>
      </c>
      <c r="H53151" s="1">
        <v>43758</v>
      </c>
      <c r="I53151">
        <v>237</v>
      </c>
      <c r="J53151">
        <v>283</v>
      </c>
      <c r="K53151">
        <v>3</v>
      </c>
      <c r="L53151">
        <v>8</v>
      </c>
      <c r="M53151">
        <v>29.99</v>
      </c>
      <c r="N53151">
        <v>239.92</v>
      </c>
      <c r="O53151">
        <v>307.94</v>
      </c>
    </row>
    <row r="53152" spans="1:15" x14ac:dyDescent="0.35">
      <c r="A53152">
        <v>660</v>
      </c>
      <c r="B53152" t="s">
        <v>22</v>
      </c>
      <c r="C53152" t="s">
        <v>370</v>
      </c>
      <c r="D53152" t="s">
        <v>371</v>
      </c>
      <c r="E53152" t="s">
        <v>367</v>
      </c>
      <c r="F53152" t="s">
        <v>10</v>
      </c>
      <c r="G53152" t="s">
        <v>3495</v>
      </c>
      <c r="H53152" s="1">
        <v>43758</v>
      </c>
      <c r="I53152">
        <v>477</v>
      </c>
      <c r="J53152">
        <v>283</v>
      </c>
      <c r="K53152">
        <v>3</v>
      </c>
      <c r="L53152">
        <v>8</v>
      </c>
      <c r="M53152">
        <v>2.99</v>
      </c>
      <c r="N53152">
        <v>23.92</v>
      </c>
      <c r="O53152">
        <v>14.93</v>
      </c>
    </row>
    <row r="53153" spans="1:15" x14ac:dyDescent="0.35">
      <c r="A53153">
        <v>660</v>
      </c>
      <c r="B53153" t="s">
        <v>22</v>
      </c>
      <c r="C53153" t="s">
        <v>370</v>
      </c>
      <c r="D53153" t="s">
        <v>371</v>
      </c>
      <c r="E53153" t="s">
        <v>367</v>
      </c>
      <c r="F53153" t="s">
        <v>10</v>
      </c>
      <c r="G53153" t="s">
        <v>3495</v>
      </c>
      <c r="H53153" s="1">
        <v>43758</v>
      </c>
      <c r="I53153">
        <v>480</v>
      </c>
      <c r="J53153">
        <v>283</v>
      </c>
      <c r="K53153">
        <v>3</v>
      </c>
      <c r="L53153">
        <v>8</v>
      </c>
      <c r="M53153">
        <v>1.37</v>
      </c>
      <c r="N53153">
        <v>10.96</v>
      </c>
      <c r="O53153">
        <v>6.85</v>
      </c>
    </row>
    <row r="53154" spans="1:15" x14ac:dyDescent="0.35">
      <c r="A53154">
        <v>660</v>
      </c>
      <c r="B53154" t="s">
        <v>22</v>
      </c>
      <c r="C53154" t="s">
        <v>370</v>
      </c>
      <c r="D53154" t="s">
        <v>371</v>
      </c>
      <c r="E53154" t="s">
        <v>367</v>
      </c>
      <c r="F53154" t="s">
        <v>10</v>
      </c>
      <c r="G53154" t="s">
        <v>3495</v>
      </c>
      <c r="H53154" s="1">
        <v>43758</v>
      </c>
      <c r="I53154">
        <v>214</v>
      </c>
      <c r="J53154">
        <v>283</v>
      </c>
      <c r="K53154">
        <v>3</v>
      </c>
      <c r="L53154">
        <v>8</v>
      </c>
      <c r="M53154">
        <v>20.99</v>
      </c>
      <c r="N53154">
        <v>167.92</v>
      </c>
      <c r="O53154">
        <v>104.69</v>
      </c>
    </row>
    <row r="53155" spans="1:15" x14ac:dyDescent="0.35">
      <c r="A53155">
        <v>90</v>
      </c>
      <c r="B53155" t="s">
        <v>22</v>
      </c>
      <c r="C53155" t="s">
        <v>686</v>
      </c>
      <c r="D53155" t="s">
        <v>687</v>
      </c>
      <c r="E53155" t="s">
        <v>688</v>
      </c>
      <c r="F53155" t="s">
        <v>10</v>
      </c>
      <c r="G53155" t="s">
        <v>3522</v>
      </c>
      <c r="H53155" s="1">
        <v>43812</v>
      </c>
      <c r="I53155">
        <v>605</v>
      </c>
      <c r="J53155">
        <v>283</v>
      </c>
      <c r="K53155">
        <v>5</v>
      </c>
      <c r="L53155">
        <v>8</v>
      </c>
      <c r="M53155">
        <v>323.99</v>
      </c>
      <c r="N53155">
        <v>2591.92</v>
      </c>
      <c r="O53155">
        <v>2749.2</v>
      </c>
    </row>
    <row r="53156" spans="1:15" x14ac:dyDescent="0.35">
      <c r="A53156">
        <v>90</v>
      </c>
      <c r="B53156" t="s">
        <v>22</v>
      </c>
      <c r="C53156" t="s">
        <v>686</v>
      </c>
      <c r="D53156" t="s">
        <v>687</v>
      </c>
      <c r="E53156" t="s">
        <v>688</v>
      </c>
      <c r="F53156" t="s">
        <v>10</v>
      </c>
      <c r="G53156" t="s">
        <v>3522</v>
      </c>
      <c r="H53156" s="1">
        <v>43812</v>
      </c>
      <c r="I53156">
        <v>583</v>
      </c>
      <c r="J53156">
        <v>283</v>
      </c>
      <c r="K53156">
        <v>5</v>
      </c>
      <c r="L53156">
        <v>8</v>
      </c>
      <c r="M53156">
        <v>1020.59</v>
      </c>
      <c r="N53156">
        <v>8164.72</v>
      </c>
      <c r="O53156">
        <v>8660.08</v>
      </c>
    </row>
    <row r="53157" spans="1:15" x14ac:dyDescent="0.35">
      <c r="A53157">
        <v>197</v>
      </c>
      <c r="B53157" t="s">
        <v>11</v>
      </c>
      <c r="C53157" t="s">
        <v>378</v>
      </c>
      <c r="D53157" t="s">
        <v>379</v>
      </c>
      <c r="E53157" t="s">
        <v>367</v>
      </c>
      <c r="F53157" t="s">
        <v>10</v>
      </c>
      <c r="G53157" t="s">
        <v>3507</v>
      </c>
      <c r="H53157" s="1">
        <v>43898</v>
      </c>
      <c r="I53157">
        <v>491</v>
      </c>
      <c r="J53157">
        <v>283</v>
      </c>
      <c r="K53157">
        <v>3</v>
      </c>
      <c r="L53157">
        <v>8</v>
      </c>
      <c r="M53157">
        <v>32.39</v>
      </c>
      <c r="N53157">
        <v>259.12</v>
      </c>
      <c r="O53157">
        <v>332.58</v>
      </c>
    </row>
    <row r="53158" spans="1:15" x14ac:dyDescent="0.35">
      <c r="A53158">
        <v>660</v>
      </c>
      <c r="B53158" t="s">
        <v>22</v>
      </c>
      <c r="C53158" t="s">
        <v>370</v>
      </c>
      <c r="D53158" t="s">
        <v>371</v>
      </c>
      <c r="E53158" t="s">
        <v>367</v>
      </c>
      <c r="F53158" t="s">
        <v>10</v>
      </c>
      <c r="G53158" t="s">
        <v>3508</v>
      </c>
      <c r="H53158" s="1">
        <v>43946</v>
      </c>
      <c r="I53158">
        <v>214</v>
      </c>
      <c r="J53158">
        <v>283</v>
      </c>
      <c r="K53158">
        <v>3</v>
      </c>
      <c r="L53158">
        <v>8</v>
      </c>
      <c r="M53158">
        <v>20.99</v>
      </c>
      <c r="N53158">
        <v>167.92</v>
      </c>
      <c r="O53158">
        <v>104.69</v>
      </c>
    </row>
    <row r="53159" spans="1:15" x14ac:dyDescent="0.35">
      <c r="A53159">
        <v>538</v>
      </c>
      <c r="B53159" t="s">
        <v>22</v>
      </c>
      <c r="C53159" t="s">
        <v>1184</v>
      </c>
      <c r="D53159" t="s">
        <v>1183</v>
      </c>
      <c r="E53159" t="s">
        <v>1163</v>
      </c>
      <c r="F53159" t="s">
        <v>1164</v>
      </c>
      <c r="G53159" t="s">
        <v>3043</v>
      </c>
      <c r="H53159" s="1">
        <v>43308</v>
      </c>
      <c r="I53159">
        <v>216</v>
      </c>
      <c r="J53159">
        <v>288</v>
      </c>
      <c r="K53159">
        <v>10</v>
      </c>
      <c r="L53159">
        <v>8</v>
      </c>
      <c r="M53159">
        <v>16.82</v>
      </c>
      <c r="N53159">
        <v>134.56</v>
      </c>
      <c r="O53159">
        <v>111.03</v>
      </c>
    </row>
    <row r="53160" spans="1:15" x14ac:dyDescent="0.35">
      <c r="A53160">
        <v>665</v>
      </c>
      <c r="B53160" t="s">
        <v>6</v>
      </c>
      <c r="C53160" t="s">
        <v>1194</v>
      </c>
      <c r="D53160" t="s">
        <v>1183</v>
      </c>
      <c r="E53160" t="s">
        <v>1163</v>
      </c>
      <c r="F53160" t="s">
        <v>1164</v>
      </c>
      <c r="G53160" t="s">
        <v>2942</v>
      </c>
      <c r="H53160" s="1">
        <v>43369</v>
      </c>
      <c r="I53160">
        <v>469</v>
      </c>
      <c r="J53160">
        <v>288</v>
      </c>
      <c r="K53160">
        <v>10</v>
      </c>
      <c r="L53160">
        <v>8</v>
      </c>
      <c r="M53160">
        <v>22.79</v>
      </c>
      <c r="N53160">
        <v>182.32</v>
      </c>
      <c r="O53160">
        <v>125.37</v>
      </c>
    </row>
    <row r="53161" spans="1:15" x14ac:dyDescent="0.35">
      <c r="A53161">
        <v>16</v>
      </c>
      <c r="B53161" t="s">
        <v>11</v>
      </c>
      <c r="C53161" t="s">
        <v>1186</v>
      </c>
      <c r="D53161" t="s">
        <v>1183</v>
      </c>
      <c r="E53161" t="s">
        <v>1163</v>
      </c>
      <c r="F53161" t="s">
        <v>1164</v>
      </c>
      <c r="G53161" t="s">
        <v>2943</v>
      </c>
      <c r="H53161" s="1">
        <v>43370</v>
      </c>
      <c r="I53161">
        <v>461</v>
      </c>
      <c r="J53161">
        <v>288</v>
      </c>
      <c r="K53161">
        <v>10</v>
      </c>
      <c r="L53161">
        <v>8</v>
      </c>
      <c r="M53161">
        <v>53.99</v>
      </c>
      <c r="N53161">
        <v>431.92</v>
      </c>
      <c r="O53161">
        <v>296.97000000000003</v>
      </c>
    </row>
    <row r="53162" spans="1:15" x14ac:dyDescent="0.35">
      <c r="A53162">
        <v>502</v>
      </c>
      <c r="B53162" t="s">
        <v>22</v>
      </c>
      <c r="C53162" t="s">
        <v>1193</v>
      </c>
      <c r="D53162" t="s">
        <v>1183</v>
      </c>
      <c r="E53162" t="s">
        <v>1163</v>
      </c>
      <c r="F53162" t="s">
        <v>1164</v>
      </c>
      <c r="G53162" t="s">
        <v>2944</v>
      </c>
      <c r="H53162" s="1">
        <v>43371</v>
      </c>
      <c r="I53162">
        <v>356</v>
      </c>
      <c r="J53162">
        <v>288</v>
      </c>
      <c r="K53162">
        <v>10</v>
      </c>
      <c r="L53162">
        <v>8</v>
      </c>
      <c r="M53162">
        <v>1242.8499999999999</v>
      </c>
      <c r="N53162">
        <v>9942.7999999999993</v>
      </c>
      <c r="O53162">
        <v>8942.85</v>
      </c>
    </row>
    <row r="53163" spans="1:15" x14ac:dyDescent="0.35">
      <c r="A53163">
        <v>502</v>
      </c>
      <c r="B53163" t="s">
        <v>22</v>
      </c>
      <c r="C53163" t="s">
        <v>1193</v>
      </c>
      <c r="D53163" t="s">
        <v>1183</v>
      </c>
      <c r="E53163" t="s">
        <v>1163</v>
      </c>
      <c r="F53163" t="s">
        <v>1164</v>
      </c>
      <c r="G53163" t="s">
        <v>2944</v>
      </c>
      <c r="H53163" s="1">
        <v>43371</v>
      </c>
      <c r="I53163">
        <v>358</v>
      </c>
      <c r="J53163">
        <v>288</v>
      </c>
      <c r="K53163">
        <v>10</v>
      </c>
      <c r="L53163">
        <v>8</v>
      </c>
      <c r="M53163">
        <v>1229.46</v>
      </c>
      <c r="N53163">
        <v>9835.68</v>
      </c>
      <c r="O53163">
        <v>8846.48</v>
      </c>
    </row>
    <row r="53164" spans="1:15" x14ac:dyDescent="0.35">
      <c r="A53164">
        <v>502</v>
      </c>
      <c r="B53164" t="s">
        <v>22</v>
      </c>
      <c r="C53164" t="s">
        <v>1193</v>
      </c>
      <c r="D53164" t="s">
        <v>1183</v>
      </c>
      <c r="E53164" t="s">
        <v>1163</v>
      </c>
      <c r="F53164" t="s">
        <v>1164</v>
      </c>
      <c r="G53164" t="s">
        <v>2944</v>
      </c>
      <c r="H53164" s="1">
        <v>43371</v>
      </c>
      <c r="I53164">
        <v>367</v>
      </c>
      <c r="J53164">
        <v>288</v>
      </c>
      <c r="K53164">
        <v>10</v>
      </c>
      <c r="L53164">
        <v>8</v>
      </c>
      <c r="M53164">
        <v>647.99</v>
      </c>
      <c r="N53164">
        <v>5183.92</v>
      </c>
      <c r="O53164">
        <v>4787.4799999999996</v>
      </c>
    </row>
    <row r="53165" spans="1:15" x14ac:dyDescent="0.35">
      <c r="A53165">
        <v>502</v>
      </c>
      <c r="B53165" t="s">
        <v>22</v>
      </c>
      <c r="C53165" t="s">
        <v>1193</v>
      </c>
      <c r="D53165" t="s">
        <v>1183</v>
      </c>
      <c r="E53165" t="s">
        <v>1163</v>
      </c>
      <c r="F53165" t="s">
        <v>1164</v>
      </c>
      <c r="G53165" t="s">
        <v>2944</v>
      </c>
      <c r="H53165" s="1">
        <v>43371</v>
      </c>
      <c r="I53165">
        <v>399</v>
      </c>
      <c r="J53165">
        <v>288</v>
      </c>
      <c r="K53165">
        <v>10</v>
      </c>
      <c r="L53165">
        <v>8</v>
      </c>
      <c r="M53165">
        <v>33.770000000000003</v>
      </c>
      <c r="N53165">
        <v>270.16000000000003</v>
      </c>
      <c r="O53165">
        <v>199.95</v>
      </c>
    </row>
    <row r="53166" spans="1:15" x14ac:dyDescent="0.35">
      <c r="A53166">
        <v>502</v>
      </c>
      <c r="B53166" t="s">
        <v>22</v>
      </c>
      <c r="C53166" t="s">
        <v>1193</v>
      </c>
      <c r="D53166" t="s">
        <v>1183</v>
      </c>
      <c r="E53166" t="s">
        <v>1163</v>
      </c>
      <c r="F53166" t="s">
        <v>1164</v>
      </c>
      <c r="G53166" t="s">
        <v>2944</v>
      </c>
      <c r="H53166" s="1">
        <v>43371</v>
      </c>
      <c r="I53166">
        <v>360</v>
      </c>
      <c r="J53166">
        <v>288</v>
      </c>
      <c r="K53166">
        <v>10</v>
      </c>
      <c r="L53166">
        <v>8</v>
      </c>
      <c r="M53166">
        <v>1229.46</v>
      </c>
      <c r="N53166">
        <v>9835.68</v>
      </c>
      <c r="O53166">
        <v>8846.48</v>
      </c>
    </row>
    <row r="53167" spans="1:15" x14ac:dyDescent="0.35">
      <c r="A53167">
        <v>502</v>
      </c>
      <c r="B53167" t="s">
        <v>22</v>
      </c>
      <c r="C53167" t="s">
        <v>1193</v>
      </c>
      <c r="D53167" t="s">
        <v>1183</v>
      </c>
      <c r="E53167" t="s">
        <v>1163</v>
      </c>
      <c r="F53167" t="s">
        <v>1164</v>
      </c>
      <c r="G53167" t="s">
        <v>2944</v>
      </c>
      <c r="H53167" s="1">
        <v>43371</v>
      </c>
      <c r="I53167">
        <v>366</v>
      </c>
      <c r="J53167">
        <v>288</v>
      </c>
      <c r="K53167">
        <v>10</v>
      </c>
      <c r="L53167">
        <v>8</v>
      </c>
      <c r="M53167">
        <v>647.99</v>
      </c>
      <c r="N53167">
        <v>5183.92</v>
      </c>
      <c r="O53167">
        <v>4787.4799999999996</v>
      </c>
    </row>
    <row r="53168" spans="1:15" x14ac:dyDescent="0.35">
      <c r="A53168">
        <v>538</v>
      </c>
      <c r="B53168" t="s">
        <v>22</v>
      </c>
      <c r="C53168" t="s">
        <v>1184</v>
      </c>
      <c r="D53168" t="s">
        <v>1183</v>
      </c>
      <c r="E53168" t="s">
        <v>1163</v>
      </c>
      <c r="F53168" t="s">
        <v>1164</v>
      </c>
      <c r="G53168" t="s">
        <v>3044</v>
      </c>
      <c r="H53168" s="1">
        <v>43401</v>
      </c>
      <c r="I53168">
        <v>329</v>
      </c>
      <c r="J53168">
        <v>288</v>
      </c>
      <c r="K53168">
        <v>10</v>
      </c>
      <c r="L53168">
        <v>8</v>
      </c>
      <c r="M53168">
        <v>469.79</v>
      </c>
      <c r="N53168">
        <v>3758.32</v>
      </c>
      <c r="O53168">
        <v>3893.65</v>
      </c>
    </row>
    <row r="53169" spans="1:15" x14ac:dyDescent="0.35">
      <c r="A53169">
        <v>538</v>
      </c>
      <c r="B53169" t="s">
        <v>22</v>
      </c>
      <c r="C53169" t="s">
        <v>1184</v>
      </c>
      <c r="D53169" t="s">
        <v>1183</v>
      </c>
      <c r="E53169" t="s">
        <v>1163</v>
      </c>
      <c r="F53169" t="s">
        <v>1164</v>
      </c>
      <c r="G53169" t="s">
        <v>3044</v>
      </c>
      <c r="H53169" s="1">
        <v>43401</v>
      </c>
      <c r="I53169">
        <v>216</v>
      </c>
      <c r="J53169">
        <v>288</v>
      </c>
      <c r="K53169">
        <v>10</v>
      </c>
      <c r="L53169">
        <v>8</v>
      </c>
      <c r="M53169">
        <v>20.190000000000001</v>
      </c>
      <c r="N53169">
        <v>161.52000000000001</v>
      </c>
      <c r="O53169">
        <v>111.03</v>
      </c>
    </row>
    <row r="53170" spans="1:15" x14ac:dyDescent="0.35">
      <c r="A53170">
        <v>484</v>
      </c>
      <c r="B53170" t="s">
        <v>22</v>
      </c>
      <c r="C53170" t="s">
        <v>1167</v>
      </c>
      <c r="D53170" t="s">
        <v>1168</v>
      </c>
      <c r="E53170" t="s">
        <v>1163</v>
      </c>
      <c r="F53170" t="s">
        <v>1164</v>
      </c>
      <c r="G53170" t="s">
        <v>2946</v>
      </c>
      <c r="H53170" s="1">
        <v>43419</v>
      </c>
      <c r="I53170">
        <v>216</v>
      </c>
      <c r="J53170">
        <v>288</v>
      </c>
      <c r="K53170">
        <v>10</v>
      </c>
      <c r="L53170">
        <v>8</v>
      </c>
      <c r="M53170">
        <v>20.190000000000001</v>
      </c>
      <c r="N53170">
        <v>161.52000000000001</v>
      </c>
      <c r="O53170">
        <v>111.03</v>
      </c>
    </row>
    <row r="53171" spans="1:15" x14ac:dyDescent="0.35">
      <c r="A53171">
        <v>502</v>
      </c>
      <c r="B53171" t="s">
        <v>22</v>
      </c>
      <c r="C53171" t="s">
        <v>1193</v>
      </c>
      <c r="D53171" t="s">
        <v>1183</v>
      </c>
      <c r="E53171" t="s">
        <v>1163</v>
      </c>
      <c r="F53171" t="s">
        <v>1164</v>
      </c>
      <c r="G53171" t="s">
        <v>2953</v>
      </c>
      <c r="H53171" s="1">
        <v>43462</v>
      </c>
      <c r="I53171">
        <v>427</v>
      </c>
      <c r="J53171">
        <v>288</v>
      </c>
      <c r="K53171">
        <v>10</v>
      </c>
      <c r="L53171">
        <v>8</v>
      </c>
      <c r="M53171">
        <v>209.26</v>
      </c>
      <c r="N53171">
        <v>1674.08</v>
      </c>
      <c r="O53171">
        <v>1486.55</v>
      </c>
    </row>
    <row r="53172" spans="1:15" x14ac:dyDescent="0.35">
      <c r="A53172">
        <v>502</v>
      </c>
      <c r="B53172" t="s">
        <v>22</v>
      </c>
      <c r="C53172" t="s">
        <v>1193</v>
      </c>
      <c r="D53172" t="s">
        <v>1183</v>
      </c>
      <c r="E53172" t="s">
        <v>1163</v>
      </c>
      <c r="F53172" t="s">
        <v>1164</v>
      </c>
      <c r="G53172" t="s">
        <v>2953</v>
      </c>
      <c r="H53172" s="1">
        <v>43462</v>
      </c>
      <c r="I53172">
        <v>428</v>
      </c>
      <c r="J53172">
        <v>288</v>
      </c>
      <c r="K53172">
        <v>10</v>
      </c>
      <c r="L53172">
        <v>8</v>
      </c>
      <c r="M53172">
        <v>209.26</v>
      </c>
      <c r="N53172">
        <v>1674.08</v>
      </c>
      <c r="O53172">
        <v>1486.55</v>
      </c>
    </row>
    <row r="53173" spans="1:15" x14ac:dyDescent="0.35">
      <c r="A53173">
        <v>502</v>
      </c>
      <c r="B53173" t="s">
        <v>22</v>
      </c>
      <c r="C53173" t="s">
        <v>1193</v>
      </c>
      <c r="D53173" t="s">
        <v>1183</v>
      </c>
      <c r="E53173" t="s">
        <v>1163</v>
      </c>
      <c r="F53173" t="s">
        <v>1164</v>
      </c>
      <c r="G53173" t="s">
        <v>2953</v>
      </c>
      <c r="H53173" s="1">
        <v>43462</v>
      </c>
      <c r="I53173">
        <v>354</v>
      </c>
      <c r="J53173">
        <v>288</v>
      </c>
      <c r="K53173">
        <v>10</v>
      </c>
      <c r="L53173">
        <v>8</v>
      </c>
      <c r="M53173">
        <v>1242.8499999999999</v>
      </c>
      <c r="N53173">
        <v>9942.7999999999993</v>
      </c>
      <c r="O53173">
        <v>8942.85</v>
      </c>
    </row>
    <row r="53174" spans="1:15" x14ac:dyDescent="0.35">
      <c r="A53174">
        <v>502</v>
      </c>
      <c r="B53174" t="s">
        <v>22</v>
      </c>
      <c r="C53174" t="s">
        <v>1193</v>
      </c>
      <c r="D53174" t="s">
        <v>1183</v>
      </c>
      <c r="E53174" t="s">
        <v>1163</v>
      </c>
      <c r="F53174" t="s">
        <v>1164</v>
      </c>
      <c r="G53174" t="s">
        <v>2953</v>
      </c>
      <c r="H53174" s="1">
        <v>43462</v>
      </c>
      <c r="I53174">
        <v>420</v>
      </c>
      <c r="J53174">
        <v>288</v>
      </c>
      <c r="K53174">
        <v>10</v>
      </c>
      <c r="L53174">
        <v>8</v>
      </c>
      <c r="M53174">
        <v>141.62</v>
      </c>
      <c r="N53174">
        <v>1132.96</v>
      </c>
      <c r="O53174">
        <v>838.36</v>
      </c>
    </row>
    <row r="53175" spans="1:15" x14ac:dyDescent="0.35">
      <c r="A53175">
        <v>538</v>
      </c>
      <c r="B53175" t="s">
        <v>22</v>
      </c>
      <c r="C53175" t="s">
        <v>1184</v>
      </c>
      <c r="D53175" t="s">
        <v>1183</v>
      </c>
      <c r="E53175" t="s">
        <v>1163</v>
      </c>
      <c r="F53175" t="s">
        <v>1164</v>
      </c>
      <c r="G53175" t="s">
        <v>3045</v>
      </c>
      <c r="H53175" s="1">
        <v>43487</v>
      </c>
      <c r="I53175">
        <v>323</v>
      </c>
      <c r="J53175">
        <v>288</v>
      </c>
      <c r="K53175">
        <v>10</v>
      </c>
      <c r="L53175">
        <v>8</v>
      </c>
      <c r="M53175">
        <v>469.79</v>
      </c>
      <c r="N53175">
        <v>3758.32</v>
      </c>
      <c r="O53175">
        <v>3893.65</v>
      </c>
    </row>
    <row r="53176" spans="1:15" x14ac:dyDescent="0.35">
      <c r="A53176">
        <v>502</v>
      </c>
      <c r="B53176" t="s">
        <v>22</v>
      </c>
      <c r="C53176" t="s">
        <v>1193</v>
      </c>
      <c r="D53176" t="s">
        <v>1183</v>
      </c>
      <c r="E53176" t="s">
        <v>1163</v>
      </c>
      <c r="F53176" t="s">
        <v>1164</v>
      </c>
      <c r="G53176" t="s">
        <v>2965</v>
      </c>
      <c r="H53176" s="1">
        <v>43548</v>
      </c>
      <c r="I53176">
        <v>399</v>
      </c>
      <c r="J53176">
        <v>288</v>
      </c>
      <c r="K53176">
        <v>10</v>
      </c>
      <c r="L53176">
        <v>8</v>
      </c>
      <c r="M53176">
        <v>33.770000000000003</v>
      </c>
      <c r="N53176">
        <v>270.16000000000003</v>
      </c>
      <c r="O53176">
        <v>199.95</v>
      </c>
    </row>
    <row r="53177" spans="1:15" x14ac:dyDescent="0.35">
      <c r="A53177">
        <v>502</v>
      </c>
      <c r="B53177" t="s">
        <v>22</v>
      </c>
      <c r="C53177" t="s">
        <v>1193</v>
      </c>
      <c r="D53177" t="s">
        <v>1183</v>
      </c>
      <c r="E53177" t="s">
        <v>1163</v>
      </c>
      <c r="F53177" t="s">
        <v>1164</v>
      </c>
      <c r="G53177" t="s">
        <v>2970</v>
      </c>
      <c r="H53177" s="1">
        <v>43638</v>
      </c>
      <c r="I53177">
        <v>428</v>
      </c>
      <c r="J53177">
        <v>288</v>
      </c>
      <c r="K53177">
        <v>10</v>
      </c>
      <c r="L53177">
        <v>8</v>
      </c>
      <c r="M53177">
        <v>209.26</v>
      </c>
      <c r="N53177">
        <v>1674.08</v>
      </c>
      <c r="O53177">
        <v>1486.55</v>
      </c>
    </row>
    <row r="53178" spans="1:15" x14ac:dyDescent="0.35">
      <c r="A53178">
        <v>502</v>
      </c>
      <c r="B53178" t="s">
        <v>22</v>
      </c>
      <c r="C53178" t="s">
        <v>1193</v>
      </c>
      <c r="D53178" t="s">
        <v>1183</v>
      </c>
      <c r="E53178" t="s">
        <v>1163</v>
      </c>
      <c r="F53178" t="s">
        <v>1164</v>
      </c>
      <c r="G53178" t="s">
        <v>2970</v>
      </c>
      <c r="H53178" s="1">
        <v>43638</v>
      </c>
      <c r="I53178">
        <v>469</v>
      </c>
      <c r="J53178">
        <v>288</v>
      </c>
      <c r="K53178">
        <v>10</v>
      </c>
      <c r="L53178">
        <v>8</v>
      </c>
      <c r="M53178">
        <v>22.79</v>
      </c>
      <c r="N53178">
        <v>182.32</v>
      </c>
      <c r="O53178">
        <v>125.37</v>
      </c>
    </row>
    <row r="53179" spans="1:15" x14ac:dyDescent="0.35">
      <c r="A53179">
        <v>232</v>
      </c>
      <c r="B53179" t="s">
        <v>6</v>
      </c>
      <c r="C53179" t="s">
        <v>1165</v>
      </c>
      <c r="D53179" t="s">
        <v>1166</v>
      </c>
      <c r="E53179" t="s">
        <v>1163</v>
      </c>
      <c r="F53179" t="s">
        <v>1164</v>
      </c>
      <c r="G53179" t="s">
        <v>2971</v>
      </c>
      <c r="H53179" s="1">
        <v>43647</v>
      </c>
      <c r="I53179">
        <v>465</v>
      </c>
      <c r="J53179">
        <v>288</v>
      </c>
      <c r="K53179">
        <v>10</v>
      </c>
      <c r="L53179">
        <v>8</v>
      </c>
      <c r="M53179">
        <v>14.69</v>
      </c>
      <c r="N53179">
        <v>117.52</v>
      </c>
      <c r="O53179">
        <v>73.27</v>
      </c>
    </row>
    <row r="53180" spans="1:15" x14ac:dyDescent="0.35">
      <c r="A53180">
        <v>196</v>
      </c>
      <c r="B53180" t="s">
        <v>22</v>
      </c>
      <c r="C53180" t="s">
        <v>1201</v>
      </c>
      <c r="D53180" t="s">
        <v>1200</v>
      </c>
      <c r="E53180" t="s">
        <v>1163</v>
      </c>
      <c r="F53180" t="s">
        <v>1164</v>
      </c>
      <c r="G53180" t="s">
        <v>2973</v>
      </c>
      <c r="H53180" s="1">
        <v>43661</v>
      </c>
      <c r="I53180">
        <v>361</v>
      </c>
      <c r="J53180">
        <v>288</v>
      </c>
      <c r="K53180">
        <v>10</v>
      </c>
      <c r="L53180">
        <v>8</v>
      </c>
      <c r="M53180">
        <v>1376.99</v>
      </c>
      <c r="N53180">
        <v>11015.92</v>
      </c>
      <c r="O53180">
        <v>10015.85</v>
      </c>
    </row>
    <row r="53181" spans="1:15" x14ac:dyDescent="0.35">
      <c r="A53181">
        <v>196</v>
      </c>
      <c r="B53181" t="s">
        <v>22</v>
      </c>
      <c r="C53181" t="s">
        <v>1201</v>
      </c>
      <c r="D53181" t="s">
        <v>1200</v>
      </c>
      <c r="E53181" t="s">
        <v>1163</v>
      </c>
      <c r="F53181" t="s">
        <v>1164</v>
      </c>
      <c r="G53181" t="s">
        <v>2973</v>
      </c>
      <c r="H53181" s="1">
        <v>43661</v>
      </c>
      <c r="I53181">
        <v>225</v>
      </c>
      <c r="J53181">
        <v>288</v>
      </c>
      <c r="K53181">
        <v>10</v>
      </c>
      <c r="L53181">
        <v>8</v>
      </c>
      <c r="M53181">
        <v>5.39</v>
      </c>
      <c r="N53181">
        <v>43.12</v>
      </c>
      <c r="O53181">
        <v>55.38</v>
      </c>
    </row>
    <row r="53182" spans="1:15" x14ac:dyDescent="0.35">
      <c r="A53182">
        <v>196</v>
      </c>
      <c r="B53182" t="s">
        <v>22</v>
      </c>
      <c r="C53182" t="s">
        <v>1201</v>
      </c>
      <c r="D53182" t="s">
        <v>1200</v>
      </c>
      <c r="E53182" t="s">
        <v>1163</v>
      </c>
      <c r="F53182" t="s">
        <v>1164</v>
      </c>
      <c r="G53182" t="s">
        <v>2973</v>
      </c>
      <c r="H53182" s="1">
        <v>43661</v>
      </c>
      <c r="I53182">
        <v>214</v>
      </c>
      <c r="J53182">
        <v>288</v>
      </c>
      <c r="K53182">
        <v>10</v>
      </c>
      <c r="L53182">
        <v>8</v>
      </c>
      <c r="M53182">
        <v>15.75</v>
      </c>
      <c r="N53182">
        <v>126</v>
      </c>
      <c r="O53182">
        <v>104.69</v>
      </c>
    </row>
    <row r="53183" spans="1:15" x14ac:dyDescent="0.35">
      <c r="A53183">
        <v>196</v>
      </c>
      <c r="B53183" t="s">
        <v>22</v>
      </c>
      <c r="C53183" t="s">
        <v>1201</v>
      </c>
      <c r="D53183" t="s">
        <v>1200</v>
      </c>
      <c r="E53183" t="s">
        <v>1163</v>
      </c>
      <c r="F53183" t="s">
        <v>1164</v>
      </c>
      <c r="G53183" t="s">
        <v>2973</v>
      </c>
      <c r="H53183" s="1">
        <v>43661</v>
      </c>
      <c r="I53183">
        <v>488</v>
      </c>
      <c r="J53183">
        <v>288</v>
      </c>
      <c r="K53183">
        <v>10</v>
      </c>
      <c r="L53183">
        <v>8</v>
      </c>
      <c r="M53183">
        <v>32.39</v>
      </c>
      <c r="N53183">
        <v>259.12</v>
      </c>
      <c r="O53183">
        <v>332.58</v>
      </c>
    </row>
    <row r="53184" spans="1:15" x14ac:dyDescent="0.35">
      <c r="A53184">
        <v>376</v>
      </c>
      <c r="B53184" t="s">
        <v>11</v>
      </c>
      <c r="C53184" t="s">
        <v>1169</v>
      </c>
      <c r="D53184" t="s">
        <v>1170</v>
      </c>
      <c r="E53184" t="s">
        <v>1163</v>
      </c>
      <c r="F53184" t="s">
        <v>1164</v>
      </c>
      <c r="G53184" t="s">
        <v>3039</v>
      </c>
      <c r="H53184" s="1">
        <v>43691</v>
      </c>
      <c r="I53184">
        <v>483</v>
      </c>
      <c r="J53184">
        <v>288</v>
      </c>
      <c r="K53184">
        <v>10</v>
      </c>
      <c r="L53184">
        <v>8</v>
      </c>
      <c r="M53184">
        <v>72</v>
      </c>
      <c r="N53184">
        <v>576</v>
      </c>
      <c r="O53184">
        <v>359.04</v>
      </c>
    </row>
    <row r="53185" spans="1:15" x14ac:dyDescent="0.35">
      <c r="A53185">
        <v>430</v>
      </c>
      <c r="B53185" t="s">
        <v>11</v>
      </c>
      <c r="C53185" t="s">
        <v>1172</v>
      </c>
      <c r="D53185" t="s">
        <v>1173</v>
      </c>
      <c r="E53185" t="s">
        <v>1163</v>
      </c>
      <c r="F53185" t="s">
        <v>1164</v>
      </c>
      <c r="G53185" t="s">
        <v>2975</v>
      </c>
      <c r="H53185" s="1">
        <v>43693</v>
      </c>
      <c r="I53185">
        <v>225</v>
      </c>
      <c r="J53185">
        <v>288</v>
      </c>
      <c r="K53185">
        <v>10</v>
      </c>
      <c r="L53185">
        <v>8</v>
      </c>
      <c r="M53185">
        <v>5.39</v>
      </c>
      <c r="N53185">
        <v>43.12</v>
      </c>
      <c r="O53185">
        <v>55.38</v>
      </c>
    </row>
    <row r="53186" spans="1:15" x14ac:dyDescent="0.35">
      <c r="A53186">
        <v>430</v>
      </c>
      <c r="B53186" t="s">
        <v>11</v>
      </c>
      <c r="C53186" t="s">
        <v>1172</v>
      </c>
      <c r="D53186" t="s">
        <v>1173</v>
      </c>
      <c r="E53186" t="s">
        <v>1163</v>
      </c>
      <c r="F53186" t="s">
        <v>1164</v>
      </c>
      <c r="G53186" t="s">
        <v>2975</v>
      </c>
      <c r="H53186" s="1">
        <v>43693</v>
      </c>
      <c r="I53186">
        <v>471</v>
      </c>
      <c r="J53186">
        <v>288</v>
      </c>
      <c r="K53186">
        <v>10</v>
      </c>
      <c r="L53186">
        <v>8</v>
      </c>
      <c r="M53186">
        <v>38.1</v>
      </c>
      <c r="N53186">
        <v>304.8</v>
      </c>
      <c r="O53186">
        <v>189.99</v>
      </c>
    </row>
    <row r="53187" spans="1:15" x14ac:dyDescent="0.35">
      <c r="A53187">
        <v>250</v>
      </c>
      <c r="B53187" t="s">
        <v>6</v>
      </c>
      <c r="C53187" t="s">
        <v>1189</v>
      </c>
      <c r="D53187" t="s">
        <v>1183</v>
      </c>
      <c r="E53187" t="s">
        <v>1163</v>
      </c>
      <c r="F53187" t="s">
        <v>1164</v>
      </c>
      <c r="G53187" t="s">
        <v>2978</v>
      </c>
      <c r="H53187" s="1">
        <v>43697</v>
      </c>
      <c r="I53187">
        <v>474</v>
      </c>
      <c r="J53187">
        <v>288</v>
      </c>
      <c r="K53187">
        <v>10</v>
      </c>
      <c r="L53187">
        <v>8</v>
      </c>
      <c r="M53187">
        <v>41.99</v>
      </c>
      <c r="N53187">
        <v>335.92</v>
      </c>
      <c r="O53187">
        <v>209.41</v>
      </c>
    </row>
    <row r="53188" spans="1:15" x14ac:dyDescent="0.35">
      <c r="A53188">
        <v>520</v>
      </c>
      <c r="B53188" t="s">
        <v>22</v>
      </c>
      <c r="C53188" t="s">
        <v>1192</v>
      </c>
      <c r="D53188" t="s">
        <v>1183</v>
      </c>
      <c r="E53188" t="s">
        <v>1163</v>
      </c>
      <c r="F53188" t="s">
        <v>1164</v>
      </c>
      <c r="G53188" t="s">
        <v>2981</v>
      </c>
      <c r="H53188" s="1">
        <v>43699</v>
      </c>
      <c r="I53188">
        <v>572</v>
      </c>
      <c r="J53188">
        <v>288</v>
      </c>
      <c r="K53188">
        <v>10</v>
      </c>
      <c r="L53188">
        <v>8</v>
      </c>
      <c r="M53188">
        <v>334.06</v>
      </c>
      <c r="N53188">
        <v>2672.48</v>
      </c>
      <c r="O53188">
        <v>3691.56</v>
      </c>
    </row>
    <row r="53189" spans="1:15" x14ac:dyDescent="0.35">
      <c r="A53189">
        <v>340</v>
      </c>
      <c r="B53189" t="s">
        <v>11</v>
      </c>
      <c r="C53189" t="s">
        <v>1216</v>
      </c>
      <c r="D53189" t="s">
        <v>1217</v>
      </c>
      <c r="E53189" t="s">
        <v>1163</v>
      </c>
      <c r="F53189" t="s">
        <v>1164</v>
      </c>
      <c r="G53189" t="s">
        <v>2983</v>
      </c>
      <c r="H53189" s="1">
        <v>43710</v>
      </c>
      <c r="I53189">
        <v>474</v>
      </c>
      <c r="J53189">
        <v>288</v>
      </c>
      <c r="K53189">
        <v>10</v>
      </c>
      <c r="L53189">
        <v>8</v>
      </c>
      <c r="M53189">
        <v>41.99</v>
      </c>
      <c r="N53189">
        <v>335.92</v>
      </c>
      <c r="O53189">
        <v>209.41</v>
      </c>
    </row>
    <row r="53190" spans="1:15" x14ac:dyDescent="0.35">
      <c r="A53190">
        <v>340</v>
      </c>
      <c r="B53190" t="s">
        <v>11</v>
      </c>
      <c r="C53190" t="s">
        <v>1216</v>
      </c>
      <c r="D53190" t="s">
        <v>1217</v>
      </c>
      <c r="E53190" t="s">
        <v>1163</v>
      </c>
      <c r="F53190" t="s">
        <v>1164</v>
      </c>
      <c r="G53190" t="s">
        <v>2983</v>
      </c>
      <c r="H53190" s="1">
        <v>43710</v>
      </c>
      <c r="I53190">
        <v>511</v>
      </c>
      <c r="J53190">
        <v>288</v>
      </c>
      <c r="K53190">
        <v>10</v>
      </c>
      <c r="L53190">
        <v>8</v>
      </c>
      <c r="M53190">
        <v>218.45</v>
      </c>
      <c r="N53190">
        <v>1747.6</v>
      </c>
      <c r="O53190">
        <v>1595.01</v>
      </c>
    </row>
    <row r="53191" spans="1:15" x14ac:dyDescent="0.35">
      <c r="A53191">
        <v>448</v>
      </c>
      <c r="B53191" t="s">
        <v>22</v>
      </c>
      <c r="C53191" t="s">
        <v>1220</v>
      </c>
      <c r="D53191" t="s">
        <v>1221</v>
      </c>
      <c r="E53191" t="s">
        <v>1163</v>
      </c>
      <c r="F53191" t="s">
        <v>1164</v>
      </c>
      <c r="G53191" t="s">
        <v>2984</v>
      </c>
      <c r="H53191" s="1">
        <v>43710</v>
      </c>
      <c r="I53191">
        <v>465</v>
      </c>
      <c r="J53191">
        <v>288</v>
      </c>
      <c r="K53191">
        <v>10</v>
      </c>
      <c r="L53191">
        <v>8</v>
      </c>
      <c r="M53191">
        <v>14.69</v>
      </c>
      <c r="N53191">
        <v>117.52</v>
      </c>
      <c r="O53191">
        <v>73.27</v>
      </c>
    </row>
    <row r="53192" spans="1:15" x14ac:dyDescent="0.35">
      <c r="A53192">
        <v>448</v>
      </c>
      <c r="B53192" t="s">
        <v>22</v>
      </c>
      <c r="C53192" t="s">
        <v>1220</v>
      </c>
      <c r="D53192" t="s">
        <v>1221</v>
      </c>
      <c r="E53192" t="s">
        <v>1163</v>
      </c>
      <c r="F53192" t="s">
        <v>1164</v>
      </c>
      <c r="G53192" t="s">
        <v>2984</v>
      </c>
      <c r="H53192" s="1">
        <v>43710</v>
      </c>
      <c r="I53192">
        <v>499</v>
      </c>
      <c r="J53192">
        <v>288</v>
      </c>
      <c r="K53192">
        <v>10</v>
      </c>
      <c r="L53192">
        <v>8</v>
      </c>
      <c r="M53192">
        <v>602.35</v>
      </c>
      <c r="N53192">
        <v>4818.8</v>
      </c>
      <c r="O53192">
        <v>4813.95</v>
      </c>
    </row>
    <row r="53193" spans="1:15" x14ac:dyDescent="0.35">
      <c r="A53193">
        <v>142</v>
      </c>
      <c r="B53193" t="s">
        <v>22</v>
      </c>
      <c r="C53193" t="s">
        <v>1209</v>
      </c>
      <c r="D53193" t="s">
        <v>1210</v>
      </c>
      <c r="E53193" t="s">
        <v>1163</v>
      </c>
      <c r="F53193" t="s">
        <v>1164</v>
      </c>
      <c r="G53193" t="s">
        <v>2985</v>
      </c>
      <c r="H53193" s="1">
        <v>43712</v>
      </c>
      <c r="I53193">
        <v>222</v>
      </c>
      <c r="J53193">
        <v>288</v>
      </c>
      <c r="K53193">
        <v>10</v>
      </c>
      <c r="L53193">
        <v>8</v>
      </c>
      <c r="M53193">
        <v>20.99</v>
      </c>
      <c r="N53193">
        <v>167.92</v>
      </c>
      <c r="O53193">
        <v>104.69</v>
      </c>
    </row>
    <row r="53194" spans="1:15" x14ac:dyDescent="0.35">
      <c r="A53194">
        <v>142</v>
      </c>
      <c r="B53194" t="s">
        <v>22</v>
      </c>
      <c r="C53194" t="s">
        <v>1209</v>
      </c>
      <c r="D53194" t="s">
        <v>1210</v>
      </c>
      <c r="E53194" t="s">
        <v>1163</v>
      </c>
      <c r="F53194" t="s">
        <v>1164</v>
      </c>
      <c r="G53194" t="s">
        <v>2985</v>
      </c>
      <c r="H53194" s="1">
        <v>43712</v>
      </c>
      <c r="I53194">
        <v>231</v>
      </c>
      <c r="J53194">
        <v>288</v>
      </c>
      <c r="K53194">
        <v>10</v>
      </c>
      <c r="L53194">
        <v>8</v>
      </c>
      <c r="M53194">
        <v>29.99</v>
      </c>
      <c r="N53194">
        <v>239.92</v>
      </c>
      <c r="O53194">
        <v>307.94</v>
      </c>
    </row>
    <row r="53195" spans="1:15" x14ac:dyDescent="0.35">
      <c r="A53195">
        <v>16</v>
      </c>
      <c r="B53195" t="s">
        <v>11</v>
      </c>
      <c r="C53195" t="s">
        <v>1186</v>
      </c>
      <c r="D53195" t="s">
        <v>1183</v>
      </c>
      <c r="E53195" t="s">
        <v>1163</v>
      </c>
      <c r="F53195" t="s">
        <v>1164</v>
      </c>
      <c r="G53195" t="s">
        <v>2987</v>
      </c>
      <c r="H53195" s="1">
        <v>43729</v>
      </c>
      <c r="I53195">
        <v>581</v>
      </c>
      <c r="J53195">
        <v>288</v>
      </c>
      <c r="K53195">
        <v>10</v>
      </c>
      <c r="L53195">
        <v>8</v>
      </c>
      <c r="M53195">
        <v>1020.59</v>
      </c>
      <c r="N53195">
        <v>8164.72</v>
      </c>
      <c r="O53195">
        <v>8660.08</v>
      </c>
    </row>
    <row r="53196" spans="1:15" x14ac:dyDescent="0.35">
      <c r="A53196">
        <v>502</v>
      </c>
      <c r="B53196" t="s">
        <v>22</v>
      </c>
      <c r="C53196" t="s">
        <v>1193</v>
      </c>
      <c r="D53196" t="s">
        <v>1183</v>
      </c>
      <c r="E53196" t="s">
        <v>1163</v>
      </c>
      <c r="F53196" t="s">
        <v>1164</v>
      </c>
      <c r="G53196" t="s">
        <v>2988</v>
      </c>
      <c r="H53196" s="1">
        <v>43731</v>
      </c>
      <c r="I53196">
        <v>357</v>
      </c>
      <c r="J53196">
        <v>288</v>
      </c>
      <c r="K53196">
        <v>10</v>
      </c>
      <c r="L53196">
        <v>8</v>
      </c>
      <c r="M53196">
        <v>1391.99</v>
      </c>
      <c r="N53196">
        <v>11135.92</v>
      </c>
      <c r="O53196">
        <v>10124.959999999999</v>
      </c>
    </row>
    <row r="53197" spans="1:15" x14ac:dyDescent="0.35">
      <c r="A53197">
        <v>52</v>
      </c>
      <c r="B53197" t="s">
        <v>11</v>
      </c>
      <c r="C53197" t="s">
        <v>1176</v>
      </c>
      <c r="D53197" t="s">
        <v>1177</v>
      </c>
      <c r="E53197" t="s">
        <v>1163</v>
      </c>
      <c r="F53197" t="s">
        <v>1164</v>
      </c>
      <c r="G53197" t="s">
        <v>2990</v>
      </c>
      <c r="H53197" s="1">
        <v>43731</v>
      </c>
      <c r="I53197">
        <v>555</v>
      </c>
      <c r="J53197">
        <v>288</v>
      </c>
      <c r="K53197">
        <v>10</v>
      </c>
      <c r="L53197">
        <v>8</v>
      </c>
      <c r="M53197">
        <v>63.9</v>
      </c>
      <c r="N53197">
        <v>511.2</v>
      </c>
      <c r="O53197">
        <v>378.29</v>
      </c>
    </row>
    <row r="53198" spans="1:15" x14ac:dyDescent="0.35">
      <c r="A53198">
        <v>196</v>
      </c>
      <c r="B53198" t="s">
        <v>22</v>
      </c>
      <c r="C53198" t="s">
        <v>1201</v>
      </c>
      <c r="D53198" t="s">
        <v>1200</v>
      </c>
      <c r="E53198" t="s">
        <v>1163</v>
      </c>
      <c r="F53198" t="s">
        <v>1164</v>
      </c>
      <c r="G53198" t="s">
        <v>2992</v>
      </c>
      <c r="H53198" s="1">
        <v>43750</v>
      </c>
      <c r="I53198">
        <v>476</v>
      </c>
      <c r="J53198">
        <v>288</v>
      </c>
      <c r="K53198">
        <v>10</v>
      </c>
      <c r="L53198">
        <v>8</v>
      </c>
      <c r="M53198">
        <v>41.99</v>
      </c>
      <c r="N53198">
        <v>335.92</v>
      </c>
      <c r="O53198">
        <v>209.41</v>
      </c>
    </row>
    <row r="53199" spans="1:15" x14ac:dyDescent="0.35">
      <c r="A53199">
        <v>196</v>
      </c>
      <c r="B53199" t="s">
        <v>22</v>
      </c>
      <c r="C53199" t="s">
        <v>1201</v>
      </c>
      <c r="D53199" t="s">
        <v>1200</v>
      </c>
      <c r="E53199" t="s">
        <v>1163</v>
      </c>
      <c r="F53199" t="s">
        <v>1164</v>
      </c>
      <c r="G53199" t="s">
        <v>2992</v>
      </c>
      <c r="H53199" s="1">
        <v>43750</v>
      </c>
      <c r="I53199">
        <v>234</v>
      </c>
      <c r="J53199">
        <v>288</v>
      </c>
      <c r="K53199">
        <v>10</v>
      </c>
      <c r="L53199">
        <v>8</v>
      </c>
      <c r="M53199">
        <v>29.99</v>
      </c>
      <c r="N53199">
        <v>239.92</v>
      </c>
      <c r="O53199">
        <v>307.94</v>
      </c>
    </row>
    <row r="53200" spans="1:15" x14ac:dyDescent="0.35">
      <c r="A53200">
        <v>538</v>
      </c>
      <c r="B53200" t="s">
        <v>22</v>
      </c>
      <c r="C53200" t="s">
        <v>1184</v>
      </c>
      <c r="D53200" t="s">
        <v>1183</v>
      </c>
      <c r="E53200" t="s">
        <v>1163</v>
      </c>
      <c r="F53200" t="s">
        <v>1164</v>
      </c>
      <c r="G53200" t="s">
        <v>3048</v>
      </c>
      <c r="H53200" s="1">
        <v>43767</v>
      </c>
      <c r="I53200">
        <v>231</v>
      </c>
      <c r="J53200">
        <v>288</v>
      </c>
      <c r="K53200">
        <v>10</v>
      </c>
      <c r="L53200">
        <v>8</v>
      </c>
      <c r="M53200">
        <v>29.99</v>
      </c>
      <c r="N53200">
        <v>239.92</v>
      </c>
      <c r="O53200">
        <v>307.94</v>
      </c>
    </row>
    <row r="53201" spans="1:15" x14ac:dyDescent="0.35">
      <c r="A53201">
        <v>538</v>
      </c>
      <c r="B53201" t="s">
        <v>22</v>
      </c>
      <c r="C53201" t="s">
        <v>1184</v>
      </c>
      <c r="D53201" t="s">
        <v>1183</v>
      </c>
      <c r="E53201" t="s">
        <v>1163</v>
      </c>
      <c r="F53201" t="s">
        <v>1164</v>
      </c>
      <c r="G53201" t="s">
        <v>3048</v>
      </c>
      <c r="H53201" s="1">
        <v>43767</v>
      </c>
      <c r="I53201">
        <v>222</v>
      </c>
      <c r="J53201">
        <v>288</v>
      </c>
      <c r="K53201">
        <v>10</v>
      </c>
      <c r="L53201">
        <v>8</v>
      </c>
      <c r="M53201">
        <v>20.99</v>
      </c>
      <c r="N53201">
        <v>167.92</v>
      </c>
      <c r="O53201">
        <v>104.69</v>
      </c>
    </row>
    <row r="53202" spans="1:15" x14ac:dyDescent="0.35">
      <c r="A53202">
        <v>538</v>
      </c>
      <c r="B53202" t="s">
        <v>22</v>
      </c>
      <c r="C53202" t="s">
        <v>1184</v>
      </c>
      <c r="D53202" t="s">
        <v>1183</v>
      </c>
      <c r="E53202" t="s">
        <v>1163</v>
      </c>
      <c r="F53202" t="s">
        <v>1164</v>
      </c>
      <c r="G53202" t="s">
        <v>3048</v>
      </c>
      <c r="H53202" s="1">
        <v>43767</v>
      </c>
      <c r="I53202">
        <v>484</v>
      </c>
      <c r="J53202">
        <v>288</v>
      </c>
      <c r="K53202">
        <v>10</v>
      </c>
      <c r="L53202">
        <v>8</v>
      </c>
      <c r="M53202">
        <v>4.7699999999999996</v>
      </c>
      <c r="N53202">
        <v>38.159999999999997</v>
      </c>
      <c r="O53202">
        <v>23.79</v>
      </c>
    </row>
    <row r="53203" spans="1:15" x14ac:dyDescent="0.35">
      <c r="A53203">
        <v>538</v>
      </c>
      <c r="B53203" t="s">
        <v>22</v>
      </c>
      <c r="C53203" t="s">
        <v>1184</v>
      </c>
      <c r="D53203" t="s">
        <v>1183</v>
      </c>
      <c r="E53203" t="s">
        <v>1163</v>
      </c>
      <c r="F53203" t="s">
        <v>1164</v>
      </c>
      <c r="G53203" t="s">
        <v>3048</v>
      </c>
      <c r="H53203" s="1">
        <v>43767</v>
      </c>
      <c r="I53203">
        <v>463</v>
      </c>
      <c r="J53203">
        <v>288</v>
      </c>
      <c r="K53203">
        <v>10</v>
      </c>
      <c r="L53203">
        <v>8</v>
      </c>
      <c r="M53203">
        <v>14.69</v>
      </c>
      <c r="N53203">
        <v>117.52</v>
      </c>
      <c r="O53203">
        <v>73.27</v>
      </c>
    </row>
    <row r="53204" spans="1:15" x14ac:dyDescent="0.35">
      <c r="A53204">
        <v>538</v>
      </c>
      <c r="B53204" t="s">
        <v>22</v>
      </c>
      <c r="C53204" t="s">
        <v>1184</v>
      </c>
      <c r="D53204" t="s">
        <v>1183</v>
      </c>
      <c r="E53204" t="s">
        <v>1163</v>
      </c>
      <c r="F53204" t="s">
        <v>1164</v>
      </c>
      <c r="G53204" t="s">
        <v>3048</v>
      </c>
      <c r="H53204" s="1">
        <v>43767</v>
      </c>
      <c r="I53204">
        <v>217</v>
      </c>
      <c r="J53204">
        <v>288</v>
      </c>
      <c r="K53204">
        <v>10</v>
      </c>
      <c r="L53204">
        <v>8</v>
      </c>
      <c r="M53204">
        <v>20.99</v>
      </c>
      <c r="N53204">
        <v>167.92</v>
      </c>
      <c r="O53204">
        <v>104.69</v>
      </c>
    </row>
    <row r="53205" spans="1:15" x14ac:dyDescent="0.35">
      <c r="A53205">
        <v>376</v>
      </c>
      <c r="B53205" t="s">
        <v>11</v>
      </c>
      <c r="C53205" t="s">
        <v>1169</v>
      </c>
      <c r="D53205" t="s">
        <v>1170</v>
      </c>
      <c r="E53205" t="s">
        <v>1163</v>
      </c>
      <c r="F53205" t="s">
        <v>1164</v>
      </c>
      <c r="G53205" t="s">
        <v>3040</v>
      </c>
      <c r="H53205" s="1">
        <v>43780</v>
      </c>
      <c r="I53205">
        <v>355</v>
      </c>
      <c r="J53205">
        <v>288</v>
      </c>
      <c r="K53205">
        <v>10</v>
      </c>
      <c r="L53205">
        <v>8</v>
      </c>
      <c r="M53205">
        <v>1391.99</v>
      </c>
      <c r="N53205">
        <v>11135.92</v>
      </c>
      <c r="O53205">
        <v>10124.959999999999</v>
      </c>
    </row>
    <row r="53206" spans="1:15" x14ac:dyDescent="0.35">
      <c r="A53206">
        <v>430</v>
      </c>
      <c r="B53206" t="s">
        <v>11</v>
      </c>
      <c r="C53206" t="s">
        <v>1172</v>
      </c>
      <c r="D53206" t="s">
        <v>1173</v>
      </c>
      <c r="E53206" t="s">
        <v>1163</v>
      </c>
      <c r="F53206" t="s">
        <v>1164</v>
      </c>
      <c r="G53206" t="s">
        <v>2996</v>
      </c>
      <c r="H53206" s="1">
        <v>43780</v>
      </c>
      <c r="I53206">
        <v>482</v>
      </c>
      <c r="J53206">
        <v>288</v>
      </c>
      <c r="K53206">
        <v>10</v>
      </c>
      <c r="L53206">
        <v>8</v>
      </c>
      <c r="M53206">
        <v>5.39</v>
      </c>
      <c r="N53206">
        <v>43.12</v>
      </c>
      <c r="O53206">
        <v>26.9</v>
      </c>
    </row>
    <row r="53207" spans="1:15" x14ac:dyDescent="0.35">
      <c r="A53207">
        <v>430</v>
      </c>
      <c r="B53207" t="s">
        <v>11</v>
      </c>
      <c r="C53207" t="s">
        <v>1172</v>
      </c>
      <c r="D53207" t="s">
        <v>1173</v>
      </c>
      <c r="E53207" t="s">
        <v>1163</v>
      </c>
      <c r="F53207" t="s">
        <v>1164</v>
      </c>
      <c r="G53207" t="s">
        <v>2996</v>
      </c>
      <c r="H53207" s="1">
        <v>43780</v>
      </c>
      <c r="I53207">
        <v>481</v>
      </c>
      <c r="J53207">
        <v>288</v>
      </c>
      <c r="K53207">
        <v>10</v>
      </c>
      <c r="L53207">
        <v>8</v>
      </c>
      <c r="M53207">
        <v>5.39</v>
      </c>
      <c r="N53207">
        <v>43.12</v>
      </c>
      <c r="O53207">
        <v>26.9</v>
      </c>
    </row>
    <row r="53208" spans="1:15" x14ac:dyDescent="0.35">
      <c r="A53208">
        <v>250</v>
      </c>
      <c r="B53208" t="s">
        <v>6</v>
      </c>
      <c r="C53208" t="s">
        <v>1189</v>
      </c>
      <c r="D53208" t="s">
        <v>1183</v>
      </c>
      <c r="E53208" t="s">
        <v>1163</v>
      </c>
      <c r="F53208" t="s">
        <v>1164</v>
      </c>
      <c r="G53208" t="s">
        <v>2997</v>
      </c>
      <c r="H53208" s="1">
        <v>43797</v>
      </c>
      <c r="I53208">
        <v>483</v>
      </c>
      <c r="J53208">
        <v>288</v>
      </c>
      <c r="K53208">
        <v>10</v>
      </c>
      <c r="L53208">
        <v>8</v>
      </c>
      <c r="M53208">
        <v>72</v>
      </c>
      <c r="N53208">
        <v>576</v>
      </c>
      <c r="O53208">
        <v>359.04</v>
      </c>
    </row>
    <row r="53209" spans="1:15" x14ac:dyDescent="0.35">
      <c r="A53209">
        <v>520</v>
      </c>
      <c r="B53209" t="s">
        <v>22</v>
      </c>
      <c r="C53209" t="s">
        <v>1192</v>
      </c>
      <c r="D53209" t="s">
        <v>1183</v>
      </c>
      <c r="E53209" t="s">
        <v>1163</v>
      </c>
      <c r="F53209" t="s">
        <v>1164</v>
      </c>
      <c r="G53209" t="s">
        <v>2999</v>
      </c>
      <c r="H53209" s="1">
        <v>43797</v>
      </c>
      <c r="I53209">
        <v>565</v>
      </c>
      <c r="J53209">
        <v>288</v>
      </c>
      <c r="K53209">
        <v>10</v>
      </c>
      <c r="L53209">
        <v>8</v>
      </c>
      <c r="M53209">
        <v>445.41</v>
      </c>
      <c r="N53209">
        <v>3563.28</v>
      </c>
      <c r="O53209">
        <v>3691.56</v>
      </c>
    </row>
    <row r="53210" spans="1:15" x14ac:dyDescent="0.35">
      <c r="A53210">
        <v>520</v>
      </c>
      <c r="B53210" t="s">
        <v>22</v>
      </c>
      <c r="C53210" t="s">
        <v>1192</v>
      </c>
      <c r="D53210" t="s">
        <v>1183</v>
      </c>
      <c r="E53210" t="s">
        <v>1163</v>
      </c>
      <c r="F53210" t="s">
        <v>1164</v>
      </c>
      <c r="G53210" t="s">
        <v>2999</v>
      </c>
      <c r="H53210" s="1">
        <v>43797</v>
      </c>
      <c r="I53210">
        <v>496</v>
      </c>
      <c r="J53210">
        <v>288</v>
      </c>
      <c r="K53210">
        <v>10</v>
      </c>
      <c r="L53210">
        <v>8</v>
      </c>
      <c r="M53210">
        <v>602.35</v>
      </c>
      <c r="N53210">
        <v>4818.8</v>
      </c>
      <c r="O53210">
        <v>4813.95</v>
      </c>
    </row>
    <row r="53211" spans="1:15" x14ac:dyDescent="0.35">
      <c r="A53211">
        <v>340</v>
      </c>
      <c r="B53211" t="s">
        <v>11</v>
      </c>
      <c r="C53211" t="s">
        <v>1216</v>
      </c>
      <c r="D53211" t="s">
        <v>1217</v>
      </c>
      <c r="E53211" t="s">
        <v>1163</v>
      </c>
      <c r="F53211" t="s">
        <v>1164</v>
      </c>
      <c r="G53211" t="s">
        <v>3001</v>
      </c>
      <c r="H53211" s="1">
        <v>43800</v>
      </c>
      <c r="I53211">
        <v>361</v>
      </c>
      <c r="J53211">
        <v>288</v>
      </c>
      <c r="K53211">
        <v>10</v>
      </c>
      <c r="L53211">
        <v>8</v>
      </c>
      <c r="M53211">
        <v>1376.99</v>
      </c>
      <c r="N53211">
        <v>11015.92</v>
      </c>
      <c r="O53211">
        <v>10015.85</v>
      </c>
    </row>
    <row r="53212" spans="1:15" x14ac:dyDescent="0.35">
      <c r="A53212">
        <v>142</v>
      </c>
      <c r="B53212" t="s">
        <v>22</v>
      </c>
      <c r="C53212" t="s">
        <v>1209</v>
      </c>
      <c r="D53212" t="s">
        <v>1210</v>
      </c>
      <c r="E53212" t="s">
        <v>1163</v>
      </c>
      <c r="F53212" t="s">
        <v>1164</v>
      </c>
      <c r="G53212" t="s">
        <v>3002</v>
      </c>
      <c r="H53212" s="1">
        <v>43802</v>
      </c>
      <c r="I53212">
        <v>477</v>
      </c>
      <c r="J53212">
        <v>288</v>
      </c>
      <c r="K53212">
        <v>10</v>
      </c>
      <c r="L53212">
        <v>8</v>
      </c>
      <c r="M53212">
        <v>2.99</v>
      </c>
      <c r="N53212">
        <v>23.92</v>
      </c>
      <c r="O53212">
        <v>14.93</v>
      </c>
    </row>
    <row r="53213" spans="1:15" x14ac:dyDescent="0.35">
      <c r="A53213">
        <v>142</v>
      </c>
      <c r="B53213" t="s">
        <v>22</v>
      </c>
      <c r="C53213" t="s">
        <v>1209</v>
      </c>
      <c r="D53213" t="s">
        <v>1210</v>
      </c>
      <c r="E53213" t="s">
        <v>1163</v>
      </c>
      <c r="F53213" t="s">
        <v>1164</v>
      </c>
      <c r="G53213" t="s">
        <v>3002</v>
      </c>
      <c r="H53213" s="1">
        <v>43802</v>
      </c>
      <c r="I53213">
        <v>490</v>
      </c>
      <c r="J53213">
        <v>288</v>
      </c>
      <c r="K53213">
        <v>10</v>
      </c>
      <c r="L53213">
        <v>8</v>
      </c>
      <c r="M53213">
        <v>32.39</v>
      </c>
      <c r="N53213">
        <v>259.12</v>
      </c>
      <c r="O53213">
        <v>332.58</v>
      </c>
    </row>
    <row r="53214" spans="1:15" x14ac:dyDescent="0.35">
      <c r="A53214">
        <v>142</v>
      </c>
      <c r="B53214" t="s">
        <v>22</v>
      </c>
      <c r="C53214" t="s">
        <v>1209</v>
      </c>
      <c r="D53214" t="s">
        <v>1210</v>
      </c>
      <c r="E53214" t="s">
        <v>1163</v>
      </c>
      <c r="F53214" t="s">
        <v>1164</v>
      </c>
      <c r="G53214" t="s">
        <v>3002</v>
      </c>
      <c r="H53214" s="1">
        <v>43802</v>
      </c>
      <c r="I53214">
        <v>471</v>
      </c>
      <c r="J53214">
        <v>288</v>
      </c>
      <c r="K53214">
        <v>10</v>
      </c>
      <c r="L53214">
        <v>8</v>
      </c>
      <c r="M53214">
        <v>38.1</v>
      </c>
      <c r="N53214">
        <v>304.8</v>
      </c>
      <c r="O53214">
        <v>189.99</v>
      </c>
    </row>
    <row r="53215" spans="1:15" x14ac:dyDescent="0.35">
      <c r="A53215">
        <v>142</v>
      </c>
      <c r="B53215" t="s">
        <v>22</v>
      </c>
      <c r="C53215" t="s">
        <v>1209</v>
      </c>
      <c r="D53215" t="s">
        <v>1210</v>
      </c>
      <c r="E53215" t="s">
        <v>1163</v>
      </c>
      <c r="F53215" t="s">
        <v>1164</v>
      </c>
      <c r="G53215" t="s">
        <v>3002</v>
      </c>
      <c r="H53215" s="1">
        <v>43802</v>
      </c>
      <c r="I53215">
        <v>234</v>
      </c>
      <c r="J53215">
        <v>288</v>
      </c>
      <c r="K53215">
        <v>10</v>
      </c>
      <c r="L53215">
        <v>8</v>
      </c>
      <c r="M53215">
        <v>29.99</v>
      </c>
      <c r="N53215">
        <v>239.92</v>
      </c>
      <c r="O53215">
        <v>307.94</v>
      </c>
    </row>
    <row r="53216" spans="1:15" x14ac:dyDescent="0.35">
      <c r="A53216">
        <v>16</v>
      </c>
      <c r="B53216" t="s">
        <v>11</v>
      </c>
      <c r="C53216" t="s">
        <v>1186</v>
      </c>
      <c r="D53216" t="s">
        <v>1183</v>
      </c>
      <c r="E53216" t="s">
        <v>1163</v>
      </c>
      <c r="F53216" t="s">
        <v>1164</v>
      </c>
      <c r="G53216" t="s">
        <v>3006</v>
      </c>
      <c r="H53216" s="1">
        <v>43828</v>
      </c>
      <c r="I53216">
        <v>231</v>
      </c>
      <c r="J53216">
        <v>288</v>
      </c>
      <c r="K53216">
        <v>10</v>
      </c>
      <c r="L53216">
        <v>8</v>
      </c>
      <c r="M53216">
        <v>29.99</v>
      </c>
      <c r="N53216">
        <v>239.92</v>
      </c>
      <c r="O53216">
        <v>307.94</v>
      </c>
    </row>
    <row r="53217" spans="1:15" x14ac:dyDescent="0.35">
      <c r="A53217">
        <v>196</v>
      </c>
      <c r="B53217" t="s">
        <v>22</v>
      </c>
      <c r="C53217" t="s">
        <v>1201</v>
      </c>
      <c r="D53217" t="s">
        <v>1200</v>
      </c>
      <c r="E53217" t="s">
        <v>1163</v>
      </c>
      <c r="F53217" t="s">
        <v>1164</v>
      </c>
      <c r="G53217" t="s">
        <v>3010</v>
      </c>
      <c r="H53217" s="1">
        <v>43850</v>
      </c>
      <c r="I53217">
        <v>214</v>
      </c>
      <c r="J53217">
        <v>288</v>
      </c>
      <c r="K53217">
        <v>10</v>
      </c>
      <c r="L53217">
        <v>8</v>
      </c>
      <c r="M53217">
        <v>20.99</v>
      </c>
      <c r="N53217">
        <v>167.92</v>
      </c>
      <c r="O53217">
        <v>104.69</v>
      </c>
    </row>
    <row r="53218" spans="1:15" x14ac:dyDescent="0.35">
      <c r="A53218">
        <v>196</v>
      </c>
      <c r="B53218" t="s">
        <v>22</v>
      </c>
      <c r="C53218" t="s">
        <v>1201</v>
      </c>
      <c r="D53218" t="s">
        <v>1200</v>
      </c>
      <c r="E53218" t="s">
        <v>1163</v>
      </c>
      <c r="F53218" t="s">
        <v>1164</v>
      </c>
      <c r="G53218" t="s">
        <v>3010</v>
      </c>
      <c r="H53218" s="1">
        <v>43850</v>
      </c>
      <c r="I53218">
        <v>225</v>
      </c>
      <c r="J53218">
        <v>288</v>
      </c>
      <c r="K53218">
        <v>10</v>
      </c>
      <c r="L53218">
        <v>8</v>
      </c>
      <c r="M53218">
        <v>5.39</v>
      </c>
      <c r="N53218">
        <v>43.12</v>
      </c>
      <c r="O53218">
        <v>55.38</v>
      </c>
    </row>
    <row r="53219" spans="1:15" x14ac:dyDescent="0.35">
      <c r="A53219">
        <v>196</v>
      </c>
      <c r="B53219" t="s">
        <v>22</v>
      </c>
      <c r="C53219" t="s">
        <v>1201</v>
      </c>
      <c r="D53219" t="s">
        <v>1200</v>
      </c>
      <c r="E53219" t="s">
        <v>1163</v>
      </c>
      <c r="F53219" t="s">
        <v>1164</v>
      </c>
      <c r="G53219" t="s">
        <v>3010</v>
      </c>
      <c r="H53219" s="1">
        <v>43850</v>
      </c>
      <c r="I53219">
        <v>472</v>
      </c>
      <c r="J53219">
        <v>288</v>
      </c>
      <c r="K53219">
        <v>10</v>
      </c>
      <c r="L53219">
        <v>8</v>
      </c>
      <c r="M53219">
        <v>38.1</v>
      </c>
      <c r="N53219">
        <v>304.8</v>
      </c>
      <c r="O53219">
        <v>189.99</v>
      </c>
    </row>
    <row r="53220" spans="1:15" x14ac:dyDescent="0.35">
      <c r="A53220">
        <v>538</v>
      </c>
      <c r="B53220" t="s">
        <v>22</v>
      </c>
      <c r="C53220" t="s">
        <v>1184</v>
      </c>
      <c r="D53220" t="s">
        <v>1183</v>
      </c>
      <c r="E53220" t="s">
        <v>1163</v>
      </c>
      <c r="F53220" t="s">
        <v>1164</v>
      </c>
      <c r="G53220" t="s">
        <v>3049</v>
      </c>
      <c r="H53220" s="1">
        <v>43852</v>
      </c>
      <c r="I53220">
        <v>471</v>
      </c>
      <c r="J53220">
        <v>288</v>
      </c>
      <c r="K53220">
        <v>10</v>
      </c>
      <c r="L53220">
        <v>8</v>
      </c>
      <c r="M53220">
        <v>38.1</v>
      </c>
      <c r="N53220">
        <v>304.8</v>
      </c>
      <c r="O53220">
        <v>189.99</v>
      </c>
    </row>
    <row r="53221" spans="1:15" x14ac:dyDescent="0.35">
      <c r="A53221">
        <v>520</v>
      </c>
      <c r="B53221" t="s">
        <v>22</v>
      </c>
      <c r="C53221" t="s">
        <v>1192</v>
      </c>
      <c r="D53221" t="s">
        <v>1183</v>
      </c>
      <c r="E53221" t="s">
        <v>1163</v>
      </c>
      <c r="F53221" t="s">
        <v>1164</v>
      </c>
      <c r="G53221" t="s">
        <v>3013</v>
      </c>
      <c r="H53221" s="1">
        <v>43882</v>
      </c>
      <c r="I53221">
        <v>573</v>
      </c>
      <c r="J53221">
        <v>288</v>
      </c>
      <c r="K53221">
        <v>10</v>
      </c>
      <c r="L53221">
        <v>8</v>
      </c>
      <c r="M53221">
        <v>1430.44</v>
      </c>
      <c r="N53221">
        <v>11443.52</v>
      </c>
      <c r="O53221">
        <v>11855.5</v>
      </c>
    </row>
    <row r="53222" spans="1:15" x14ac:dyDescent="0.35">
      <c r="A53222">
        <v>448</v>
      </c>
      <c r="B53222" t="s">
        <v>22</v>
      </c>
      <c r="C53222" t="s">
        <v>1220</v>
      </c>
      <c r="D53222" t="s">
        <v>1221</v>
      </c>
      <c r="E53222" t="s">
        <v>1163</v>
      </c>
      <c r="F53222" t="s">
        <v>1164</v>
      </c>
      <c r="G53222" t="s">
        <v>3017</v>
      </c>
      <c r="H53222" s="1">
        <v>43893</v>
      </c>
      <c r="I53222">
        <v>471</v>
      </c>
      <c r="J53222">
        <v>288</v>
      </c>
      <c r="K53222">
        <v>10</v>
      </c>
      <c r="L53222">
        <v>8</v>
      </c>
      <c r="M53222">
        <v>38.1</v>
      </c>
      <c r="N53222">
        <v>304.8</v>
      </c>
      <c r="O53222">
        <v>189.99</v>
      </c>
    </row>
    <row r="53223" spans="1:15" x14ac:dyDescent="0.35">
      <c r="A53223">
        <v>448</v>
      </c>
      <c r="B53223" t="s">
        <v>22</v>
      </c>
      <c r="C53223" t="s">
        <v>1220</v>
      </c>
      <c r="D53223" t="s">
        <v>1221</v>
      </c>
      <c r="E53223" t="s">
        <v>1163</v>
      </c>
      <c r="F53223" t="s">
        <v>1164</v>
      </c>
      <c r="G53223" t="s">
        <v>3017</v>
      </c>
      <c r="H53223" s="1">
        <v>43893</v>
      </c>
      <c r="I53223">
        <v>490</v>
      </c>
      <c r="J53223">
        <v>288</v>
      </c>
      <c r="K53223">
        <v>10</v>
      </c>
      <c r="L53223">
        <v>8</v>
      </c>
      <c r="M53223">
        <v>32.39</v>
      </c>
      <c r="N53223">
        <v>259.12</v>
      </c>
      <c r="O53223">
        <v>332.58</v>
      </c>
    </row>
    <row r="53224" spans="1:15" x14ac:dyDescent="0.35">
      <c r="A53224">
        <v>502</v>
      </c>
      <c r="B53224" t="s">
        <v>22</v>
      </c>
      <c r="C53224" t="s">
        <v>1193</v>
      </c>
      <c r="D53224" t="s">
        <v>1183</v>
      </c>
      <c r="E53224" t="s">
        <v>1163</v>
      </c>
      <c r="F53224" t="s">
        <v>1164</v>
      </c>
      <c r="G53224" t="s">
        <v>3024</v>
      </c>
      <c r="H53224" s="1">
        <v>43920</v>
      </c>
      <c r="I53224">
        <v>474</v>
      </c>
      <c r="J53224">
        <v>288</v>
      </c>
      <c r="K53224">
        <v>10</v>
      </c>
      <c r="L53224">
        <v>8</v>
      </c>
      <c r="M53224">
        <v>41.99</v>
      </c>
      <c r="N53224">
        <v>335.92</v>
      </c>
      <c r="O53224">
        <v>209.41</v>
      </c>
    </row>
    <row r="53225" spans="1:15" x14ac:dyDescent="0.35">
      <c r="A53225">
        <v>502</v>
      </c>
      <c r="B53225" t="s">
        <v>22</v>
      </c>
      <c r="C53225" t="s">
        <v>1193</v>
      </c>
      <c r="D53225" t="s">
        <v>1183</v>
      </c>
      <c r="E53225" t="s">
        <v>1163</v>
      </c>
      <c r="F53225" t="s">
        <v>1164</v>
      </c>
      <c r="G53225" t="s">
        <v>3024</v>
      </c>
      <c r="H53225" s="1">
        <v>43920</v>
      </c>
      <c r="I53225">
        <v>558</v>
      </c>
      <c r="J53225">
        <v>288</v>
      </c>
      <c r="K53225">
        <v>10</v>
      </c>
      <c r="L53225">
        <v>8</v>
      </c>
      <c r="M53225">
        <v>242.99</v>
      </c>
      <c r="N53225">
        <v>1943.92</v>
      </c>
      <c r="O53225">
        <v>1438.52</v>
      </c>
    </row>
    <row r="53226" spans="1:15" x14ac:dyDescent="0.35">
      <c r="A53226">
        <v>502</v>
      </c>
      <c r="B53226" t="s">
        <v>22</v>
      </c>
      <c r="C53226" t="s">
        <v>1193</v>
      </c>
      <c r="D53226" t="s">
        <v>1183</v>
      </c>
      <c r="E53226" t="s">
        <v>1163</v>
      </c>
      <c r="F53226" t="s">
        <v>1164</v>
      </c>
      <c r="G53226" t="s">
        <v>3024</v>
      </c>
      <c r="H53226" s="1">
        <v>43920</v>
      </c>
      <c r="I53226">
        <v>555</v>
      </c>
      <c r="J53226">
        <v>288</v>
      </c>
      <c r="K53226">
        <v>10</v>
      </c>
      <c r="L53226">
        <v>8</v>
      </c>
      <c r="M53226">
        <v>63.9</v>
      </c>
      <c r="N53226">
        <v>511.2</v>
      </c>
      <c r="O53226">
        <v>378.29</v>
      </c>
    </row>
    <row r="53227" spans="1:15" x14ac:dyDescent="0.35">
      <c r="A53227">
        <v>34</v>
      </c>
      <c r="B53227" t="s">
        <v>11</v>
      </c>
      <c r="C53227" t="s">
        <v>1214</v>
      </c>
      <c r="D53227" t="s">
        <v>1215</v>
      </c>
      <c r="E53227" t="s">
        <v>1163</v>
      </c>
      <c r="F53227" t="s">
        <v>1164</v>
      </c>
      <c r="G53227" t="s">
        <v>3025</v>
      </c>
      <c r="H53227" s="1">
        <v>43924</v>
      </c>
      <c r="I53227">
        <v>488</v>
      </c>
      <c r="J53227">
        <v>288</v>
      </c>
      <c r="K53227">
        <v>10</v>
      </c>
      <c r="L53227">
        <v>8</v>
      </c>
      <c r="M53227">
        <v>32.39</v>
      </c>
      <c r="N53227">
        <v>259.12</v>
      </c>
      <c r="O53227">
        <v>332.58</v>
      </c>
    </row>
    <row r="53228" spans="1:15" x14ac:dyDescent="0.35">
      <c r="A53228">
        <v>196</v>
      </c>
      <c r="B53228" t="s">
        <v>22</v>
      </c>
      <c r="C53228" t="s">
        <v>1201</v>
      </c>
      <c r="D53228" t="s">
        <v>1200</v>
      </c>
      <c r="E53228" t="s">
        <v>1163</v>
      </c>
      <c r="F53228" t="s">
        <v>1164</v>
      </c>
      <c r="G53228" t="s">
        <v>3026</v>
      </c>
      <c r="H53228" s="1">
        <v>43933</v>
      </c>
      <c r="I53228">
        <v>234</v>
      </c>
      <c r="J53228">
        <v>288</v>
      </c>
      <c r="K53228">
        <v>10</v>
      </c>
      <c r="L53228">
        <v>8</v>
      </c>
      <c r="M53228">
        <v>29.99</v>
      </c>
      <c r="N53228">
        <v>239.92</v>
      </c>
      <c r="O53228">
        <v>307.94</v>
      </c>
    </row>
    <row r="53229" spans="1:15" x14ac:dyDescent="0.35">
      <c r="A53229">
        <v>232</v>
      </c>
      <c r="B53229" t="s">
        <v>6</v>
      </c>
      <c r="C53229" t="s">
        <v>1165</v>
      </c>
      <c r="D53229" t="s">
        <v>1166</v>
      </c>
      <c r="E53229" t="s">
        <v>1163</v>
      </c>
      <c r="F53229" t="s">
        <v>1164</v>
      </c>
      <c r="G53229" t="s">
        <v>3027</v>
      </c>
      <c r="H53229" s="1">
        <v>43934</v>
      </c>
      <c r="I53229">
        <v>234</v>
      </c>
      <c r="J53229">
        <v>288</v>
      </c>
      <c r="K53229">
        <v>10</v>
      </c>
      <c r="L53229">
        <v>8</v>
      </c>
      <c r="M53229">
        <v>29.99</v>
      </c>
      <c r="N53229">
        <v>239.92</v>
      </c>
      <c r="O53229">
        <v>307.94</v>
      </c>
    </row>
    <row r="53230" spans="1:15" x14ac:dyDescent="0.35">
      <c r="A53230">
        <v>538</v>
      </c>
      <c r="B53230" t="s">
        <v>22</v>
      </c>
      <c r="C53230" t="s">
        <v>1184</v>
      </c>
      <c r="D53230" t="s">
        <v>1183</v>
      </c>
      <c r="E53230" t="s">
        <v>1163</v>
      </c>
      <c r="F53230" t="s">
        <v>1164</v>
      </c>
      <c r="G53230" t="s">
        <v>3050</v>
      </c>
      <c r="H53230" s="1">
        <v>43950</v>
      </c>
      <c r="I53230">
        <v>471</v>
      </c>
      <c r="J53230">
        <v>288</v>
      </c>
      <c r="K53230">
        <v>10</v>
      </c>
      <c r="L53230">
        <v>8</v>
      </c>
      <c r="M53230">
        <v>38.1</v>
      </c>
      <c r="N53230">
        <v>304.8</v>
      </c>
      <c r="O53230">
        <v>189.99</v>
      </c>
    </row>
    <row r="53231" spans="1:15" x14ac:dyDescent="0.35">
      <c r="A53231">
        <v>538</v>
      </c>
      <c r="B53231" t="s">
        <v>22</v>
      </c>
      <c r="C53231" t="s">
        <v>1184</v>
      </c>
      <c r="D53231" t="s">
        <v>1183</v>
      </c>
      <c r="E53231" t="s">
        <v>1163</v>
      </c>
      <c r="F53231" t="s">
        <v>1164</v>
      </c>
      <c r="G53231" t="s">
        <v>3050</v>
      </c>
      <c r="H53231" s="1">
        <v>43950</v>
      </c>
      <c r="I53231">
        <v>490</v>
      </c>
      <c r="J53231">
        <v>288</v>
      </c>
      <c r="K53231">
        <v>10</v>
      </c>
      <c r="L53231">
        <v>8</v>
      </c>
      <c r="M53231">
        <v>32.39</v>
      </c>
      <c r="N53231">
        <v>259.12</v>
      </c>
      <c r="O53231">
        <v>332.58</v>
      </c>
    </row>
    <row r="53232" spans="1:15" x14ac:dyDescent="0.35">
      <c r="A53232">
        <v>538</v>
      </c>
      <c r="B53232" t="s">
        <v>22</v>
      </c>
      <c r="C53232" t="s">
        <v>1184</v>
      </c>
      <c r="D53232" t="s">
        <v>1183</v>
      </c>
      <c r="E53232" t="s">
        <v>1163</v>
      </c>
      <c r="F53232" t="s">
        <v>1164</v>
      </c>
      <c r="G53232" t="s">
        <v>3050</v>
      </c>
      <c r="H53232" s="1">
        <v>43950</v>
      </c>
      <c r="I53232">
        <v>465</v>
      </c>
      <c r="J53232">
        <v>288</v>
      </c>
      <c r="K53232">
        <v>10</v>
      </c>
      <c r="L53232">
        <v>8</v>
      </c>
      <c r="M53232">
        <v>14.69</v>
      </c>
      <c r="N53232">
        <v>117.52</v>
      </c>
      <c r="O53232">
        <v>73.27</v>
      </c>
    </row>
    <row r="53233" spans="1:15" x14ac:dyDescent="0.35">
      <c r="A53233">
        <v>376</v>
      </c>
      <c r="B53233" t="s">
        <v>11</v>
      </c>
      <c r="C53233" t="s">
        <v>1169</v>
      </c>
      <c r="D53233" t="s">
        <v>1170</v>
      </c>
      <c r="E53233" t="s">
        <v>1163</v>
      </c>
      <c r="F53233" t="s">
        <v>1164</v>
      </c>
      <c r="G53233" t="s">
        <v>3042</v>
      </c>
      <c r="H53233" s="1">
        <v>43963</v>
      </c>
      <c r="I53233">
        <v>222</v>
      </c>
      <c r="J53233">
        <v>288</v>
      </c>
      <c r="K53233">
        <v>10</v>
      </c>
      <c r="L53233">
        <v>8</v>
      </c>
      <c r="M53233">
        <v>20.99</v>
      </c>
      <c r="N53233">
        <v>167.92</v>
      </c>
      <c r="O53233">
        <v>104.69</v>
      </c>
    </row>
    <row r="53234" spans="1:15" x14ac:dyDescent="0.35">
      <c r="A53234">
        <v>376</v>
      </c>
      <c r="B53234" t="s">
        <v>11</v>
      </c>
      <c r="C53234" t="s">
        <v>1169</v>
      </c>
      <c r="D53234" t="s">
        <v>1170</v>
      </c>
      <c r="E53234" t="s">
        <v>1163</v>
      </c>
      <c r="F53234" t="s">
        <v>1164</v>
      </c>
      <c r="G53234" t="s">
        <v>3042</v>
      </c>
      <c r="H53234" s="1">
        <v>43963</v>
      </c>
      <c r="I53234">
        <v>491</v>
      </c>
      <c r="J53234">
        <v>288</v>
      </c>
      <c r="K53234">
        <v>10</v>
      </c>
      <c r="L53234">
        <v>8</v>
      </c>
      <c r="M53234">
        <v>32.39</v>
      </c>
      <c r="N53234">
        <v>259.12</v>
      </c>
      <c r="O53234">
        <v>332.58</v>
      </c>
    </row>
    <row r="53235" spans="1:15" x14ac:dyDescent="0.35">
      <c r="A53235">
        <v>430</v>
      </c>
      <c r="B53235" t="s">
        <v>11</v>
      </c>
      <c r="C53235" t="s">
        <v>1172</v>
      </c>
      <c r="D53235" t="s">
        <v>1173</v>
      </c>
      <c r="E53235" t="s">
        <v>1163</v>
      </c>
      <c r="F53235" t="s">
        <v>1164</v>
      </c>
      <c r="G53235" t="s">
        <v>3031</v>
      </c>
      <c r="H53235" s="1">
        <v>43964</v>
      </c>
      <c r="I53235">
        <v>482</v>
      </c>
      <c r="J53235">
        <v>288</v>
      </c>
      <c r="K53235">
        <v>10</v>
      </c>
      <c r="L53235">
        <v>8</v>
      </c>
      <c r="M53235">
        <v>5.39</v>
      </c>
      <c r="N53235">
        <v>43.12</v>
      </c>
      <c r="O53235">
        <v>26.9</v>
      </c>
    </row>
    <row r="53236" spans="1:15" x14ac:dyDescent="0.35">
      <c r="A53236">
        <v>520</v>
      </c>
      <c r="B53236" t="s">
        <v>22</v>
      </c>
      <c r="C53236" t="s">
        <v>1192</v>
      </c>
      <c r="D53236" t="s">
        <v>1183</v>
      </c>
      <c r="E53236" t="s">
        <v>1163</v>
      </c>
      <c r="F53236" t="s">
        <v>1164</v>
      </c>
      <c r="G53236" t="s">
        <v>3033</v>
      </c>
      <c r="H53236" s="1">
        <v>43981</v>
      </c>
      <c r="I53236">
        <v>496</v>
      </c>
      <c r="J53236">
        <v>288</v>
      </c>
      <c r="K53236">
        <v>10</v>
      </c>
      <c r="L53236">
        <v>8</v>
      </c>
      <c r="M53236">
        <v>602.35</v>
      </c>
      <c r="N53236">
        <v>4818.8</v>
      </c>
      <c r="O53236">
        <v>4813.95</v>
      </c>
    </row>
    <row r="53237" spans="1:15" x14ac:dyDescent="0.35">
      <c r="A53237">
        <v>520</v>
      </c>
      <c r="B53237" t="s">
        <v>22</v>
      </c>
      <c r="C53237" t="s">
        <v>1192</v>
      </c>
      <c r="D53237" t="s">
        <v>1183</v>
      </c>
      <c r="E53237" t="s">
        <v>1163</v>
      </c>
      <c r="F53237" t="s">
        <v>1164</v>
      </c>
      <c r="G53237" t="s">
        <v>3033</v>
      </c>
      <c r="H53237" s="1">
        <v>43981</v>
      </c>
      <c r="I53237">
        <v>572</v>
      </c>
      <c r="J53237">
        <v>288</v>
      </c>
      <c r="K53237">
        <v>10</v>
      </c>
      <c r="L53237">
        <v>8</v>
      </c>
      <c r="M53237">
        <v>445.41</v>
      </c>
      <c r="N53237">
        <v>3563.28</v>
      </c>
      <c r="O53237">
        <v>3691.56</v>
      </c>
    </row>
    <row r="53238" spans="1:15" x14ac:dyDescent="0.35">
      <c r="A53238">
        <v>278</v>
      </c>
      <c r="B53238" t="s">
        <v>22</v>
      </c>
      <c r="C53238" t="s">
        <v>252</v>
      </c>
      <c r="D53238" t="s">
        <v>253</v>
      </c>
      <c r="E53238" t="s">
        <v>223</v>
      </c>
      <c r="F53238" t="s">
        <v>10</v>
      </c>
      <c r="G53238" t="s">
        <v>3683</v>
      </c>
      <c r="H53238" s="1">
        <v>42966</v>
      </c>
      <c r="I53238">
        <v>349</v>
      </c>
      <c r="J53238">
        <v>285</v>
      </c>
      <c r="K53238">
        <v>5</v>
      </c>
      <c r="L53238">
        <v>8</v>
      </c>
      <c r="M53238">
        <v>2024.99</v>
      </c>
      <c r="N53238">
        <v>16199.92</v>
      </c>
      <c r="O53238">
        <v>15184.76</v>
      </c>
    </row>
    <row r="53239" spans="1:15" x14ac:dyDescent="0.35">
      <c r="A53239">
        <v>422</v>
      </c>
      <c r="B53239" t="s">
        <v>6</v>
      </c>
      <c r="C53239" t="s">
        <v>572</v>
      </c>
      <c r="D53239" t="s">
        <v>573</v>
      </c>
      <c r="E53239" t="s">
        <v>571</v>
      </c>
      <c r="F53239" t="s">
        <v>10</v>
      </c>
      <c r="G53239" t="s">
        <v>3684</v>
      </c>
      <c r="H53239" s="1">
        <v>42973</v>
      </c>
      <c r="I53239">
        <v>218</v>
      </c>
      <c r="J53239">
        <v>285</v>
      </c>
      <c r="K53239">
        <v>5</v>
      </c>
      <c r="L53239">
        <v>8</v>
      </c>
      <c r="M53239">
        <v>5.7</v>
      </c>
      <c r="N53239">
        <v>45.6</v>
      </c>
      <c r="O53239">
        <v>27.17</v>
      </c>
    </row>
    <row r="53240" spans="1:15" x14ac:dyDescent="0.35">
      <c r="A53240">
        <v>423</v>
      </c>
      <c r="B53240" t="s">
        <v>22</v>
      </c>
      <c r="C53240" t="s">
        <v>429</v>
      </c>
      <c r="D53240" t="s">
        <v>430</v>
      </c>
      <c r="E53240" t="s">
        <v>431</v>
      </c>
      <c r="F53240" t="s">
        <v>10</v>
      </c>
      <c r="G53240" t="s">
        <v>3695</v>
      </c>
      <c r="H53240" s="1">
        <v>43028</v>
      </c>
      <c r="I53240">
        <v>212</v>
      </c>
      <c r="J53240">
        <v>285</v>
      </c>
      <c r="K53240">
        <v>5</v>
      </c>
      <c r="L53240">
        <v>8</v>
      </c>
      <c r="M53240">
        <v>20.190000000000001</v>
      </c>
      <c r="N53240">
        <v>161.52000000000001</v>
      </c>
      <c r="O53240">
        <v>96.22</v>
      </c>
    </row>
    <row r="53241" spans="1:15" x14ac:dyDescent="0.35">
      <c r="A53241">
        <v>423</v>
      </c>
      <c r="B53241" t="s">
        <v>22</v>
      </c>
      <c r="C53241" t="s">
        <v>429</v>
      </c>
      <c r="D53241" t="s">
        <v>430</v>
      </c>
      <c r="E53241" t="s">
        <v>431</v>
      </c>
      <c r="F53241" t="s">
        <v>10</v>
      </c>
      <c r="G53241" t="s">
        <v>3695</v>
      </c>
      <c r="H53241" s="1">
        <v>43028</v>
      </c>
      <c r="I53241">
        <v>223</v>
      </c>
      <c r="J53241">
        <v>285</v>
      </c>
      <c r="K53241">
        <v>5</v>
      </c>
      <c r="L53241">
        <v>8</v>
      </c>
      <c r="M53241">
        <v>5.19</v>
      </c>
      <c r="N53241">
        <v>41.52</v>
      </c>
      <c r="O53241">
        <v>45.64</v>
      </c>
    </row>
    <row r="53242" spans="1:15" x14ac:dyDescent="0.35">
      <c r="A53242">
        <v>584</v>
      </c>
      <c r="B53242" t="s">
        <v>22</v>
      </c>
      <c r="C53242" t="s">
        <v>286</v>
      </c>
      <c r="D53242" t="s">
        <v>287</v>
      </c>
      <c r="E53242" t="s">
        <v>266</v>
      </c>
      <c r="F53242" t="s">
        <v>10</v>
      </c>
      <c r="G53242" t="s">
        <v>3698</v>
      </c>
      <c r="H53242" s="1">
        <v>43047</v>
      </c>
      <c r="I53242">
        <v>232</v>
      </c>
      <c r="J53242">
        <v>285</v>
      </c>
      <c r="K53242">
        <v>5</v>
      </c>
      <c r="L53242">
        <v>8</v>
      </c>
      <c r="M53242">
        <v>28.84</v>
      </c>
      <c r="N53242">
        <v>230.72</v>
      </c>
      <c r="O53242">
        <v>253.8</v>
      </c>
    </row>
    <row r="53243" spans="1:15" x14ac:dyDescent="0.35">
      <c r="A53243">
        <v>584</v>
      </c>
      <c r="B53243" t="s">
        <v>22</v>
      </c>
      <c r="C53243" t="s">
        <v>286</v>
      </c>
      <c r="D53243" t="s">
        <v>287</v>
      </c>
      <c r="E53243" t="s">
        <v>266</v>
      </c>
      <c r="F53243" t="s">
        <v>10</v>
      </c>
      <c r="G53243" t="s">
        <v>3698</v>
      </c>
      <c r="H53243" s="1">
        <v>43047</v>
      </c>
      <c r="I53243">
        <v>322</v>
      </c>
      <c r="J53243">
        <v>285</v>
      </c>
      <c r="K53243">
        <v>5</v>
      </c>
      <c r="L53243">
        <v>8</v>
      </c>
      <c r="M53243">
        <v>419.46</v>
      </c>
      <c r="N53243">
        <v>3355.68</v>
      </c>
      <c r="O53243">
        <v>3305.17</v>
      </c>
    </row>
    <row r="53244" spans="1:15" x14ac:dyDescent="0.35">
      <c r="A53244">
        <v>584</v>
      </c>
      <c r="B53244" t="s">
        <v>22</v>
      </c>
      <c r="C53244" t="s">
        <v>286</v>
      </c>
      <c r="D53244" t="s">
        <v>287</v>
      </c>
      <c r="E53244" t="s">
        <v>266</v>
      </c>
      <c r="F53244" t="s">
        <v>10</v>
      </c>
      <c r="G53244" t="s">
        <v>3698</v>
      </c>
      <c r="H53244" s="1">
        <v>43047</v>
      </c>
      <c r="I53244">
        <v>220</v>
      </c>
      <c r="J53244">
        <v>285</v>
      </c>
      <c r="K53244">
        <v>5</v>
      </c>
      <c r="L53244">
        <v>8</v>
      </c>
      <c r="M53244">
        <v>20.190000000000001</v>
      </c>
      <c r="N53244">
        <v>161.52000000000001</v>
      </c>
      <c r="O53244">
        <v>96.22</v>
      </c>
    </row>
    <row r="53245" spans="1:15" x14ac:dyDescent="0.35">
      <c r="A53245">
        <v>278</v>
      </c>
      <c r="B53245" t="s">
        <v>22</v>
      </c>
      <c r="C53245" t="s">
        <v>252</v>
      </c>
      <c r="D53245" t="s">
        <v>253</v>
      </c>
      <c r="E53245" t="s">
        <v>223</v>
      </c>
      <c r="F53245" t="s">
        <v>10</v>
      </c>
      <c r="G53245" t="s">
        <v>3700</v>
      </c>
      <c r="H53245" s="1">
        <v>43051</v>
      </c>
      <c r="I53245">
        <v>223</v>
      </c>
      <c r="J53245">
        <v>285</v>
      </c>
      <c r="K53245">
        <v>5</v>
      </c>
      <c r="L53245">
        <v>8</v>
      </c>
      <c r="M53245">
        <v>5.19</v>
      </c>
      <c r="N53245">
        <v>41.52</v>
      </c>
      <c r="O53245">
        <v>45.64</v>
      </c>
    </row>
    <row r="53246" spans="1:15" x14ac:dyDescent="0.35">
      <c r="A53246">
        <v>566</v>
      </c>
      <c r="B53246" t="s">
        <v>22</v>
      </c>
      <c r="C53246" t="s">
        <v>432</v>
      </c>
      <c r="D53246" t="s">
        <v>433</v>
      </c>
      <c r="E53246" t="s">
        <v>431</v>
      </c>
      <c r="F53246" t="s">
        <v>10</v>
      </c>
      <c r="G53246" t="s">
        <v>3926</v>
      </c>
      <c r="H53246" s="1">
        <v>43063</v>
      </c>
      <c r="I53246">
        <v>344</v>
      </c>
      <c r="J53246">
        <v>285</v>
      </c>
      <c r="K53246">
        <v>5</v>
      </c>
      <c r="L53246">
        <v>8</v>
      </c>
      <c r="M53246">
        <v>2039.99</v>
      </c>
      <c r="N53246">
        <v>16319.92</v>
      </c>
      <c r="O53246">
        <v>15297.24</v>
      </c>
    </row>
    <row r="53247" spans="1:15" x14ac:dyDescent="0.35">
      <c r="A53247">
        <v>566</v>
      </c>
      <c r="B53247" t="s">
        <v>22</v>
      </c>
      <c r="C53247" t="s">
        <v>432</v>
      </c>
      <c r="D53247" t="s">
        <v>433</v>
      </c>
      <c r="E53247" t="s">
        <v>431</v>
      </c>
      <c r="F53247" t="s">
        <v>10</v>
      </c>
      <c r="G53247" t="s">
        <v>3926</v>
      </c>
      <c r="H53247" s="1">
        <v>43063</v>
      </c>
      <c r="I53247">
        <v>345</v>
      </c>
      <c r="J53247">
        <v>285</v>
      </c>
      <c r="K53247">
        <v>5</v>
      </c>
      <c r="L53247">
        <v>8</v>
      </c>
      <c r="M53247">
        <v>2039.99</v>
      </c>
      <c r="N53247">
        <v>16319.92</v>
      </c>
      <c r="O53247">
        <v>15297.24</v>
      </c>
    </row>
    <row r="53248" spans="1:15" x14ac:dyDescent="0.35">
      <c r="A53248">
        <v>567</v>
      </c>
      <c r="B53248" t="s">
        <v>11</v>
      </c>
      <c r="C53248" t="s">
        <v>605</v>
      </c>
      <c r="D53248" t="s">
        <v>606</v>
      </c>
      <c r="E53248" t="s">
        <v>583</v>
      </c>
      <c r="F53248" t="s">
        <v>10</v>
      </c>
      <c r="G53248" t="s">
        <v>3704</v>
      </c>
      <c r="H53248" s="1">
        <v>43084</v>
      </c>
      <c r="I53248">
        <v>345</v>
      </c>
      <c r="J53248">
        <v>285</v>
      </c>
      <c r="K53248">
        <v>5</v>
      </c>
      <c r="L53248">
        <v>8</v>
      </c>
      <c r="M53248">
        <v>2039.99</v>
      </c>
      <c r="N53248">
        <v>16319.92</v>
      </c>
      <c r="O53248">
        <v>15297.24</v>
      </c>
    </row>
    <row r="53249" spans="1:15" x14ac:dyDescent="0.35">
      <c r="A53249">
        <v>567</v>
      </c>
      <c r="B53249" t="s">
        <v>11</v>
      </c>
      <c r="C53249" t="s">
        <v>605</v>
      </c>
      <c r="D53249" t="s">
        <v>606</v>
      </c>
      <c r="E53249" t="s">
        <v>583</v>
      </c>
      <c r="F53249" t="s">
        <v>10</v>
      </c>
      <c r="G53249" t="s">
        <v>3704</v>
      </c>
      <c r="H53249" s="1">
        <v>43084</v>
      </c>
      <c r="I53249">
        <v>347</v>
      </c>
      <c r="J53249">
        <v>285</v>
      </c>
      <c r="K53249">
        <v>5</v>
      </c>
      <c r="L53249">
        <v>8</v>
      </c>
      <c r="M53249">
        <v>2039.99</v>
      </c>
      <c r="N53249">
        <v>16319.92</v>
      </c>
      <c r="O53249">
        <v>15297.24</v>
      </c>
    </row>
    <row r="53250" spans="1:15" x14ac:dyDescent="0.35">
      <c r="A53250">
        <v>676</v>
      </c>
      <c r="B53250" t="s">
        <v>11</v>
      </c>
      <c r="C53250" t="s">
        <v>269</v>
      </c>
      <c r="D53250" t="s">
        <v>270</v>
      </c>
      <c r="E53250" t="s">
        <v>266</v>
      </c>
      <c r="F53250" t="s">
        <v>10</v>
      </c>
      <c r="G53250" t="s">
        <v>3958</v>
      </c>
      <c r="H53250" s="1">
        <v>43119</v>
      </c>
      <c r="I53250">
        <v>351</v>
      </c>
      <c r="J53250">
        <v>285</v>
      </c>
      <c r="K53250">
        <v>5</v>
      </c>
      <c r="L53250">
        <v>8</v>
      </c>
      <c r="M53250">
        <v>2024.99</v>
      </c>
      <c r="N53250">
        <v>16199.92</v>
      </c>
      <c r="O53250">
        <v>15184.76</v>
      </c>
    </row>
    <row r="53251" spans="1:15" x14ac:dyDescent="0.35">
      <c r="A53251">
        <v>584</v>
      </c>
      <c r="B53251" t="s">
        <v>22</v>
      </c>
      <c r="C53251" t="s">
        <v>286</v>
      </c>
      <c r="D53251" t="s">
        <v>287</v>
      </c>
      <c r="E53251" t="s">
        <v>266</v>
      </c>
      <c r="F53251" t="s">
        <v>10</v>
      </c>
      <c r="G53251" t="s">
        <v>3717</v>
      </c>
      <c r="H53251" s="1">
        <v>43139</v>
      </c>
      <c r="I53251">
        <v>326</v>
      </c>
      <c r="J53251">
        <v>285</v>
      </c>
      <c r="K53251">
        <v>5</v>
      </c>
      <c r="L53251">
        <v>8</v>
      </c>
      <c r="M53251">
        <v>419.46</v>
      </c>
      <c r="N53251">
        <v>3355.68</v>
      </c>
      <c r="O53251">
        <v>3305.17</v>
      </c>
    </row>
    <row r="53252" spans="1:15" x14ac:dyDescent="0.35">
      <c r="A53252">
        <v>584</v>
      </c>
      <c r="B53252" t="s">
        <v>22</v>
      </c>
      <c r="C53252" t="s">
        <v>286</v>
      </c>
      <c r="D53252" t="s">
        <v>287</v>
      </c>
      <c r="E53252" t="s">
        <v>266</v>
      </c>
      <c r="F53252" t="s">
        <v>10</v>
      </c>
      <c r="G53252" t="s">
        <v>3717</v>
      </c>
      <c r="H53252" s="1">
        <v>43139</v>
      </c>
      <c r="I53252">
        <v>328</v>
      </c>
      <c r="J53252">
        <v>285</v>
      </c>
      <c r="K53252">
        <v>5</v>
      </c>
      <c r="L53252">
        <v>8</v>
      </c>
      <c r="M53252">
        <v>419.46</v>
      </c>
      <c r="N53252">
        <v>3355.68</v>
      </c>
      <c r="O53252">
        <v>3305.17</v>
      </c>
    </row>
    <row r="53253" spans="1:15" x14ac:dyDescent="0.35">
      <c r="A53253">
        <v>27</v>
      </c>
      <c r="B53253" t="s">
        <v>22</v>
      </c>
      <c r="C53253" t="s">
        <v>599</v>
      </c>
      <c r="D53253" t="s">
        <v>598</v>
      </c>
      <c r="E53253" t="s">
        <v>583</v>
      </c>
      <c r="F53253" t="s">
        <v>10</v>
      </c>
      <c r="G53253" t="s">
        <v>3731</v>
      </c>
      <c r="H53253" s="1">
        <v>43207</v>
      </c>
      <c r="I53253">
        <v>218</v>
      </c>
      <c r="J53253">
        <v>285</v>
      </c>
      <c r="K53253">
        <v>5</v>
      </c>
      <c r="L53253">
        <v>8</v>
      </c>
      <c r="M53253">
        <v>5.7</v>
      </c>
      <c r="N53253">
        <v>45.6</v>
      </c>
      <c r="O53253">
        <v>27.17</v>
      </c>
    </row>
    <row r="53254" spans="1:15" x14ac:dyDescent="0.35">
      <c r="A53254">
        <v>278</v>
      </c>
      <c r="B53254" t="s">
        <v>22</v>
      </c>
      <c r="C53254" t="s">
        <v>252</v>
      </c>
      <c r="D53254" t="s">
        <v>253</v>
      </c>
      <c r="E53254" t="s">
        <v>223</v>
      </c>
      <c r="F53254" t="s">
        <v>10</v>
      </c>
      <c r="G53254" t="s">
        <v>3737</v>
      </c>
      <c r="H53254" s="1">
        <v>43235</v>
      </c>
      <c r="I53254">
        <v>349</v>
      </c>
      <c r="J53254">
        <v>285</v>
      </c>
      <c r="K53254">
        <v>5</v>
      </c>
      <c r="L53254">
        <v>8</v>
      </c>
      <c r="M53254">
        <v>2024.99</v>
      </c>
      <c r="N53254">
        <v>16199.92</v>
      </c>
      <c r="O53254">
        <v>15184.76</v>
      </c>
    </row>
    <row r="53255" spans="1:15" x14ac:dyDescent="0.35">
      <c r="A53255">
        <v>278</v>
      </c>
      <c r="B53255" t="s">
        <v>22</v>
      </c>
      <c r="C53255" t="s">
        <v>252</v>
      </c>
      <c r="D53255" t="s">
        <v>253</v>
      </c>
      <c r="E53255" t="s">
        <v>223</v>
      </c>
      <c r="F53255" t="s">
        <v>10</v>
      </c>
      <c r="G53255" t="s">
        <v>3737</v>
      </c>
      <c r="H53255" s="1">
        <v>43235</v>
      </c>
      <c r="I53255">
        <v>215</v>
      </c>
      <c r="J53255">
        <v>285</v>
      </c>
      <c r="K53255">
        <v>5</v>
      </c>
      <c r="L53255">
        <v>8</v>
      </c>
      <c r="M53255">
        <v>20.190000000000001</v>
      </c>
      <c r="N53255">
        <v>161.52000000000001</v>
      </c>
      <c r="O53255">
        <v>96.22</v>
      </c>
    </row>
    <row r="53256" spans="1:15" x14ac:dyDescent="0.35">
      <c r="A53256">
        <v>676</v>
      </c>
      <c r="B53256" t="s">
        <v>11</v>
      </c>
      <c r="C53256" t="s">
        <v>269</v>
      </c>
      <c r="D53256" t="s">
        <v>270</v>
      </c>
      <c r="E53256" t="s">
        <v>266</v>
      </c>
      <c r="F53256" t="s">
        <v>10</v>
      </c>
      <c r="G53256" t="s">
        <v>3960</v>
      </c>
      <c r="H53256" s="1">
        <v>43282</v>
      </c>
      <c r="I53256">
        <v>456</v>
      </c>
      <c r="J53256">
        <v>285</v>
      </c>
      <c r="K53256">
        <v>5</v>
      </c>
      <c r="L53256">
        <v>8</v>
      </c>
      <c r="M53256">
        <v>44.99</v>
      </c>
      <c r="N53256">
        <v>359.92</v>
      </c>
      <c r="O53256">
        <v>247.47</v>
      </c>
    </row>
    <row r="53257" spans="1:15" x14ac:dyDescent="0.35">
      <c r="A53257">
        <v>81</v>
      </c>
      <c r="B53257" t="s">
        <v>22</v>
      </c>
      <c r="C53257" t="s">
        <v>244</v>
      </c>
      <c r="D53257" t="s">
        <v>240</v>
      </c>
      <c r="E53257" t="s">
        <v>223</v>
      </c>
      <c r="F53257" t="s">
        <v>10</v>
      </c>
      <c r="G53257" t="s">
        <v>3940</v>
      </c>
      <c r="H53257" s="1">
        <v>43308</v>
      </c>
      <c r="I53257">
        <v>433</v>
      </c>
      <c r="J53257">
        <v>285</v>
      </c>
      <c r="K53257">
        <v>5</v>
      </c>
      <c r="L53257">
        <v>8</v>
      </c>
      <c r="M53257">
        <v>324.45</v>
      </c>
      <c r="N53257">
        <v>2595.6</v>
      </c>
      <c r="O53257">
        <v>2400.9499999999998</v>
      </c>
    </row>
    <row r="53258" spans="1:15" x14ac:dyDescent="0.35">
      <c r="A53258">
        <v>81</v>
      </c>
      <c r="B53258" t="s">
        <v>22</v>
      </c>
      <c r="C53258" t="s">
        <v>244</v>
      </c>
      <c r="D53258" t="s">
        <v>240</v>
      </c>
      <c r="E53258" t="s">
        <v>223</v>
      </c>
      <c r="F53258" t="s">
        <v>10</v>
      </c>
      <c r="G53258" t="s">
        <v>3940</v>
      </c>
      <c r="H53258" s="1">
        <v>43308</v>
      </c>
      <c r="I53258">
        <v>213</v>
      </c>
      <c r="J53258">
        <v>285</v>
      </c>
      <c r="K53258">
        <v>5</v>
      </c>
      <c r="L53258">
        <v>8</v>
      </c>
      <c r="M53258">
        <v>16.82</v>
      </c>
      <c r="N53258">
        <v>134.56</v>
      </c>
      <c r="O53258">
        <v>111.03</v>
      </c>
    </row>
    <row r="53259" spans="1:15" x14ac:dyDescent="0.35">
      <c r="A53259">
        <v>81</v>
      </c>
      <c r="B53259" t="s">
        <v>22</v>
      </c>
      <c r="C53259" t="s">
        <v>244</v>
      </c>
      <c r="D53259" t="s">
        <v>240</v>
      </c>
      <c r="E53259" t="s">
        <v>223</v>
      </c>
      <c r="F53259" t="s">
        <v>10</v>
      </c>
      <c r="G53259" t="s">
        <v>3940</v>
      </c>
      <c r="H53259" s="1">
        <v>43308</v>
      </c>
      <c r="I53259">
        <v>453</v>
      </c>
      <c r="J53259">
        <v>285</v>
      </c>
      <c r="K53259">
        <v>5</v>
      </c>
      <c r="L53259">
        <v>8</v>
      </c>
      <c r="M53259">
        <v>35.99</v>
      </c>
      <c r="N53259">
        <v>287.92</v>
      </c>
      <c r="O53259">
        <v>197.97</v>
      </c>
    </row>
    <row r="53260" spans="1:15" x14ac:dyDescent="0.35">
      <c r="A53260">
        <v>513</v>
      </c>
      <c r="B53260" t="s">
        <v>6</v>
      </c>
      <c r="C53260" t="s">
        <v>344</v>
      </c>
      <c r="D53260" t="s">
        <v>345</v>
      </c>
      <c r="E53260" t="s">
        <v>342</v>
      </c>
      <c r="F53260" t="s">
        <v>10</v>
      </c>
      <c r="G53260" t="s">
        <v>3757</v>
      </c>
      <c r="H53260" s="1">
        <v>43328</v>
      </c>
      <c r="I53260">
        <v>469</v>
      </c>
      <c r="J53260">
        <v>285</v>
      </c>
      <c r="K53260">
        <v>5</v>
      </c>
      <c r="L53260">
        <v>8</v>
      </c>
      <c r="M53260">
        <v>22.79</v>
      </c>
      <c r="N53260">
        <v>182.32</v>
      </c>
      <c r="O53260">
        <v>125.37</v>
      </c>
    </row>
    <row r="53261" spans="1:15" x14ac:dyDescent="0.35">
      <c r="A53261">
        <v>566</v>
      </c>
      <c r="B53261" t="s">
        <v>22</v>
      </c>
      <c r="C53261" t="s">
        <v>432</v>
      </c>
      <c r="D53261" t="s">
        <v>433</v>
      </c>
      <c r="E53261" t="s">
        <v>431</v>
      </c>
      <c r="F53261" t="s">
        <v>10</v>
      </c>
      <c r="G53261" t="s">
        <v>3929</v>
      </c>
      <c r="H53261" s="1">
        <v>43337</v>
      </c>
      <c r="I53261">
        <v>233</v>
      </c>
      <c r="J53261">
        <v>285</v>
      </c>
      <c r="K53261">
        <v>5</v>
      </c>
      <c r="L53261">
        <v>8</v>
      </c>
      <c r="M53261">
        <v>28.84</v>
      </c>
      <c r="N53261">
        <v>230.72</v>
      </c>
      <c r="O53261">
        <v>232.65</v>
      </c>
    </row>
    <row r="53262" spans="1:15" x14ac:dyDescent="0.35">
      <c r="A53262">
        <v>566</v>
      </c>
      <c r="B53262" t="s">
        <v>22</v>
      </c>
      <c r="C53262" t="s">
        <v>432</v>
      </c>
      <c r="D53262" t="s">
        <v>433</v>
      </c>
      <c r="E53262" t="s">
        <v>431</v>
      </c>
      <c r="F53262" t="s">
        <v>10</v>
      </c>
      <c r="G53262" t="s">
        <v>3929</v>
      </c>
      <c r="H53262" s="1">
        <v>43337</v>
      </c>
      <c r="I53262">
        <v>213</v>
      </c>
      <c r="J53262">
        <v>285</v>
      </c>
      <c r="K53262">
        <v>5</v>
      </c>
      <c r="L53262">
        <v>8</v>
      </c>
      <c r="M53262">
        <v>20.190000000000001</v>
      </c>
      <c r="N53262">
        <v>161.52000000000001</v>
      </c>
      <c r="O53262">
        <v>111.03</v>
      </c>
    </row>
    <row r="53263" spans="1:15" x14ac:dyDescent="0.35">
      <c r="A53263">
        <v>585</v>
      </c>
      <c r="B53263" t="s">
        <v>11</v>
      </c>
      <c r="C53263" t="s">
        <v>596</v>
      </c>
      <c r="D53263" t="s">
        <v>593</v>
      </c>
      <c r="E53263" t="s">
        <v>583</v>
      </c>
      <c r="F53263" t="s">
        <v>10</v>
      </c>
      <c r="G53263" t="s">
        <v>3767</v>
      </c>
      <c r="H53263" s="1">
        <v>43372</v>
      </c>
      <c r="I53263">
        <v>470</v>
      </c>
      <c r="J53263">
        <v>285</v>
      </c>
      <c r="K53263">
        <v>5</v>
      </c>
      <c r="L53263">
        <v>8</v>
      </c>
      <c r="M53263">
        <v>22.79</v>
      </c>
      <c r="N53263">
        <v>182.32</v>
      </c>
      <c r="O53263">
        <v>125.37</v>
      </c>
    </row>
    <row r="53264" spans="1:15" x14ac:dyDescent="0.35">
      <c r="A53264">
        <v>676</v>
      </c>
      <c r="B53264" t="s">
        <v>11</v>
      </c>
      <c r="C53264" t="s">
        <v>269</v>
      </c>
      <c r="D53264" t="s">
        <v>270</v>
      </c>
      <c r="E53264" t="s">
        <v>266</v>
      </c>
      <c r="F53264" t="s">
        <v>10</v>
      </c>
      <c r="G53264" t="s">
        <v>3961</v>
      </c>
      <c r="H53264" s="1">
        <v>43387</v>
      </c>
      <c r="I53264">
        <v>213</v>
      </c>
      <c r="J53264">
        <v>285</v>
      </c>
      <c r="K53264">
        <v>5</v>
      </c>
      <c r="L53264">
        <v>8</v>
      </c>
      <c r="M53264">
        <v>20.190000000000001</v>
      </c>
      <c r="N53264">
        <v>161.52000000000001</v>
      </c>
      <c r="O53264">
        <v>111.03</v>
      </c>
    </row>
    <row r="53265" spans="1:15" x14ac:dyDescent="0.35">
      <c r="A53265">
        <v>81</v>
      </c>
      <c r="B53265" t="s">
        <v>22</v>
      </c>
      <c r="C53265" t="s">
        <v>244</v>
      </c>
      <c r="D53265" t="s">
        <v>240</v>
      </c>
      <c r="E53265" t="s">
        <v>223</v>
      </c>
      <c r="F53265" t="s">
        <v>10</v>
      </c>
      <c r="G53265" t="s">
        <v>3941</v>
      </c>
      <c r="H53265" s="1">
        <v>43402</v>
      </c>
      <c r="I53265">
        <v>325</v>
      </c>
      <c r="J53265">
        <v>285</v>
      </c>
      <c r="K53265">
        <v>5</v>
      </c>
      <c r="L53265">
        <v>8</v>
      </c>
      <c r="M53265">
        <v>469.79</v>
      </c>
      <c r="N53265">
        <v>3758.32</v>
      </c>
      <c r="O53265">
        <v>3893.65</v>
      </c>
    </row>
    <row r="53266" spans="1:15" x14ac:dyDescent="0.35">
      <c r="A53266">
        <v>512</v>
      </c>
      <c r="B53266" t="s">
        <v>11</v>
      </c>
      <c r="C53266" t="s">
        <v>603</v>
      </c>
      <c r="D53266" t="s">
        <v>602</v>
      </c>
      <c r="E53266" t="s">
        <v>583</v>
      </c>
      <c r="F53266" t="s">
        <v>10</v>
      </c>
      <c r="G53266" t="s">
        <v>3774</v>
      </c>
      <c r="H53266" s="1">
        <v>43418</v>
      </c>
      <c r="I53266">
        <v>414</v>
      </c>
      <c r="J53266">
        <v>285</v>
      </c>
      <c r="K53266">
        <v>5</v>
      </c>
      <c r="L53266">
        <v>8</v>
      </c>
      <c r="M53266">
        <v>149.03</v>
      </c>
      <c r="N53266">
        <v>1192.24</v>
      </c>
      <c r="O53266">
        <v>882.26</v>
      </c>
    </row>
    <row r="53267" spans="1:15" x14ac:dyDescent="0.35">
      <c r="A53267">
        <v>476</v>
      </c>
      <c r="B53267" t="s">
        <v>11</v>
      </c>
      <c r="C53267" t="s">
        <v>275</v>
      </c>
      <c r="D53267" t="s">
        <v>276</v>
      </c>
      <c r="E53267" t="s">
        <v>266</v>
      </c>
      <c r="F53267" t="s">
        <v>10</v>
      </c>
      <c r="G53267" t="s">
        <v>3775</v>
      </c>
      <c r="H53267" s="1">
        <v>43424</v>
      </c>
      <c r="I53267">
        <v>469</v>
      </c>
      <c r="J53267">
        <v>285</v>
      </c>
      <c r="K53267">
        <v>5</v>
      </c>
      <c r="L53267">
        <v>8</v>
      </c>
      <c r="M53267">
        <v>22.79</v>
      </c>
      <c r="N53267">
        <v>182.32</v>
      </c>
      <c r="O53267">
        <v>125.37</v>
      </c>
    </row>
    <row r="53268" spans="1:15" x14ac:dyDescent="0.35">
      <c r="A53268">
        <v>566</v>
      </c>
      <c r="B53268" t="s">
        <v>22</v>
      </c>
      <c r="C53268" t="s">
        <v>432</v>
      </c>
      <c r="D53268" t="s">
        <v>433</v>
      </c>
      <c r="E53268" t="s">
        <v>431</v>
      </c>
      <c r="F53268" t="s">
        <v>10</v>
      </c>
      <c r="G53268" t="s">
        <v>3930</v>
      </c>
      <c r="H53268" s="1">
        <v>43427</v>
      </c>
      <c r="I53268">
        <v>456</v>
      </c>
      <c r="J53268">
        <v>285</v>
      </c>
      <c r="K53268">
        <v>5</v>
      </c>
      <c r="L53268">
        <v>8</v>
      </c>
      <c r="M53268">
        <v>44.99</v>
      </c>
      <c r="N53268">
        <v>359.92</v>
      </c>
      <c r="O53268">
        <v>247.47</v>
      </c>
    </row>
    <row r="53269" spans="1:15" x14ac:dyDescent="0.35">
      <c r="A53269">
        <v>566</v>
      </c>
      <c r="B53269" t="s">
        <v>22</v>
      </c>
      <c r="C53269" t="s">
        <v>432</v>
      </c>
      <c r="D53269" t="s">
        <v>433</v>
      </c>
      <c r="E53269" t="s">
        <v>431</v>
      </c>
      <c r="F53269" t="s">
        <v>10</v>
      </c>
      <c r="G53269" t="s">
        <v>3930</v>
      </c>
      <c r="H53269" s="1">
        <v>43427</v>
      </c>
      <c r="I53269">
        <v>453</v>
      </c>
      <c r="J53269">
        <v>285</v>
      </c>
      <c r="K53269">
        <v>5</v>
      </c>
      <c r="L53269">
        <v>8</v>
      </c>
      <c r="M53269">
        <v>35.99</v>
      </c>
      <c r="N53269">
        <v>287.92</v>
      </c>
      <c r="O53269">
        <v>197.97</v>
      </c>
    </row>
    <row r="53270" spans="1:15" x14ac:dyDescent="0.35">
      <c r="A53270">
        <v>566</v>
      </c>
      <c r="B53270" t="s">
        <v>22</v>
      </c>
      <c r="C53270" t="s">
        <v>432</v>
      </c>
      <c r="D53270" t="s">
        <v>433</v>
      </c>
      <c r="E53270" t="s">
        <v>431</v>
      </c>
      <c r="F53270" t="s">
        <v>10</v>
      </c>
      <c r="G53270" t="s">
        <v>3930</v>
      </c>
      <c r="H53270" s="1">
        <v>43427</v>
      </c>
      <c r="I53270">
        <v>458</v>
      </c>
      <c r="J53270">
        <v>285</v>
      </c>
      <c r="K53270">
        <v>5</v>
      </c>
      <c r="L53270">
        <v>8</v>
      </c>
      <c r="M53270">
        <v>44.99</v>
      </c>
      <c r="N53270">
        <v>359.92</v>
      </c>
      <c r="O53270">
        <v>247.47</v>
      </c>
    </row>
    <row r="53271" spans="1:15" x14ac:dyDescent="0.35">
      <c r="A53271">
        <v>566</v>
      </c>
      <c r="B53271" t="s">
        <v>22</v>
      </c>
      <c r="C53271" t="s">
        <v>432</v>
      </c>
      <c r="D53271" t="s">
        <v>433</v>
      </c>
      <c r="E53271" t="s">
        <v>431</v>
      </c>
      <c r="F53271" t="s">
        <v>10</v>
      </c>
      <c r="G53271" t="s">
        <v>3930</v>
      </c>
      <c r="H53271" s="1">
        <v>43427</v>
      </c>
      <c r="I53271">
        <v>213</v>
      </c>
      <c r="J53271">
        <v>285</v>
      </c>
      <c r="K53271">
        <v>5</v>
      </c>
      <c r="L53271">
        <v>8</v>
      </c>
      <c r="M53271">
        <v>20.190000000000001</v>
      </c>
      <c r="N53271">
        <v>161.52000000000001</v>
      </c>
      <c r="O53271">
        <v>111.03</v>
      </c>
    </row>
    <row r="53272" spans="1:15" x14ac:dyDescent="0.35">
      <c r="A53272">
        <v>170</v>
      </c>
      <c r="B53272" t="s">
        <v>11</v>
      </c>
      <c r="C53272" t="s">
        <v>594</v>
      </c>
      <c r="D53272" t="s">
        <v>593</v>
      </c>
      <c r="E53272" t="s">
        <v>583</v>
      </c>
      <c r="F53272" t="s">
        <v>10</v>
      </c>
      <c r="G53272" t="s">
        <v>3785</v>
      </c>
      <c r="H53272" s="1">
        <v>43463</v>
      </c>
      <c r="I53272">
        <v>321</v>
      </c>
      <c r="J53272">
        <v>285</v>
      </c>
      <c r="K53272">
        <v>5</v>
      </c>
      <c r="L53272">
        <v>8</v>
      </c>
      <c r="M53272">
        <v>469.79</v>
      </c>
      <c r="N53272">
        <v>3758.32</v>
      </c>
      <c r="O53272">
        <v>3893.65</v>
      </c>
    </row>
    <row r="53273" spans="1:15" x14ac:dyDescent="0.35">
      <c r="A53273">
        <v>315</v>
      </c>
      <c r="B53273" t="s">
        <v>11</v>
      </c>
      <c r="C53273" t="s">
        <v>237</v>
      </c>
      <c r="D53273" t="s">
        <v>238</v>
      </c>
      <c r="E53273" t="s">
        <v>223</v>
      </c>
      <c r="F53273" t="s">
        <v>10</v>
      </c>
      <c r="G53273" t="s">
        <v>3788</v>
      </c>
      <c r="H53273" s="1">
        <v>43482</v>
      </c>
      <c r="I53273">
        <v>458</v>
      </c>
      <c r="J53273">
        <v>285</v>
      </c>
      <c r="K53273">
        <v>5</v>
      </c>
      <c r="L53273">
        <v>8</v>
      </c>
      <c r="M53273">
        <v>44.99</v>
      </c>
      <c r="N53273">
        <v>359.92</v>
      </c>
      <c r="O53273">
        <v>247.47</v>
      </c>
    </row>
    <row r="53274" spans="1:15" x14ac:dyDescent="0.35">
      <c r="A53274">
        <v>585</v>
      </c>
      <c r="B53274" t="s">
        <v>11</v>
      </c>
      <c r="C53274" t="s">
        <v>596</v>
      </c>
      <c r="D53274" t="s">
        <v>593</v>
      </c>
      <c r="E53274" t="s">
        <v>583</v>
      </c>
      <c r="F53274" t="s">
        <v>10</v>
      </c>
      <c r="G53274" t="s">
        <v>3799</v>
      </c>
      <c r="H53274" s="1">
        <v>43539</v>
      </c>
      <c r="I53274">
        <v>456</v>
      </c>
      <c r="J53274">
        <v>285</v>
      </c>
      <c r="K53274">
        <v>5</v>
      </c>
      <c r="L53274">
        <v>8</v>
      </c>
      <c r="M53274">
        <v>44.99</v>
      </c>
      <c r="N53274">
        <v>359.92</v>
      </c>
      <c r="O53274">
        <v>247.47</v>
      </c>
    </row>
    <row r="53275" spans="1:15" x14ac:dyDescent="0.35">
      <c r="A53275">
        <v>170</v>
      </c>
      <c r="B53275" t="s">
        <v>11</v>
      </c>
      <c r="C53275" t="s">
        <v>594</v>
      </c>
      <c r="D53275" t="s">
        <v>593</v>
      </c>
      <c r="E53275" t="s">
        <v>583</v>
      </c>
      <c r="F53275" t="s">
        <v>10</v>
      </c>
      <c r="G53275" t="s">
        <v>3800</v>
      </c>
      <c r="H53275" s="1">
        <v>43544</v>
      </c>
      <c r="I53275">
        <v>370</v>
      </c>
      <c r="J53275">
        <v>285</v>
      </c>
      <c r="K53275">
        <v>5</v>
      </c>
      <c r="L53275">
        <v>8</v>
      </c>
      <c r="M53275">
        <v>1466.01</v>
      </c>
      <c r="N53275">
        <v>11728.08</v>
      </c>
      <c r="O53275">
        <v>12150.29</v>
      </c>
    </row>
    <row r="53276" spans="1:15" x14ac:dyDescent="0.35">
      <c r="A53276">
        <v>170</v>
      </c>
      <c r="B53276" t="s">
        <v>11</v>
      </c>
      <c r="C53276" t="s">
        <v>594</v>
      </c>
      <c r="D53276" t="s">
        <v>593</v>
      </c>
      <c r="E53276" t="s">
        <v>583</v>
      </c>
      <c r="F53276" t="s">
        <v>10</v>
      </c>
      <c r="G53276" t="s">
        <v>3800</v>
      </c>
      <c r="H53276" s="1">
        <v>43544</v>
      </c>
      <c r="I53276">
        <v>335</v>
      </c>
      <c r="J53276">
        <v>285</v>
      </c>
      <c r="K53276">
        <v>5</v>
      </c>
      <c r="L53276">
        <v>8</v>
      </c>
      <c r="M53276">
        <v>469.79</v>
      </c>
      <c r="N53276">
        <v>3758.32</v>
      </c>
      <c r="O53276">
        <v>3893.65</v>
      </c>
    </row>
    <row r="53277" spans="1:15" x14ac:dyDescent="0.35">
      <c r="A53277">
        <v>170</v>
      </c>
      <c r="B53277" t="s">
        <v>11</v>
      </c>
      <c r="C53277" t="s">
        <v>594</v>
      </c>
      <c r="D53277" t="s">
        <v>593</v>
      </c>
      <c r="E53277" t="s">
        <v>583</v>
      </c>
      <c r="F53277" t="s">
        <v>10</v>
      </c>
      <c r="G53277" t="s">
        <v>3800</v>
      </c>
      <c r="H53277" s="1">
        <v>43544</v>
      </c>
      <c r="I53277">
        <v>383</v>
      </c>
      <c r="J53277">
        <v>285</v>
      </c>
      <c r="K53277">
        <v>5</v>
      </c>
      <c r="L53277">
        <v>8</v>
      </c>
      <c r="M53277">
        <v>600.26</v>
      </c>
      <c r="N53277">
        <v>4802.08</v>
      </c>
      <c r="O53277">
        <v>4845.1899999999996</v>
      </c>
    </row>
    <row r="53278" spans="1:15" x14ac:dyDescent="0.35">
      <c r="A53278">
        <v>62</v>
      </c>
      <c r="B53278" t="s">
        <v>6</v>
      </c>
      <c r="C53278" t="s">
        <v>601</v>
      </c>
      <c r="D53278" t="s">
        <v>602</v>
      </c>
      <c r="E53278" t="s">
        <v>583</v>
      </c>
      <c r="F53278" t="s">
        <v>10</v>
      </c>
      <c r="G53278" t="s">
        <v>3808</v>
      </c>
      <c r="H53278" s="1">
        <v>43595</v>
      </c>
      <c r="I53278">
        <v>422</v>
      </c>
      <c r="J53278">
        <v>285</v>
      </c>
      <c r="K53278">
        <v>5</v>
      </c>
      <c r="L53278">
        <v>8</v>
      </c>
      <c r="M53278">
        <v>67.540000000000006</v>
      </c>
      <c r="N53278">
        <v>540.32000000000005</v>
      </c>
      <c r="O53278">
        <v>399.83</v>
      </c>
    </row>
    <row r="53279" spans="1:15" x14ac:dyDescent="0.35">
      <c r="A53279">
        <v>135</v>
      </c>
      <c r="B53279" t="s">
        <v>6</v>
      </c>
      <c r="C53279" t="s">
        <v>592</v>
      </c>
      <c r="D53279" t="s">
        <v>593</v>
      </c>
      <c r="E53279" t="s">
        <v>583</v>
      </c>
      <c r="F53279" t="s">
        <v>10</v>
      </c>
      <c r="G53279" t="s">
        <v>3955</v>
      </c>
      <c r="H53279" s="1">
        <v>43606</v>
      </c>
      <c r="I53279">
        <v>343</v>
      </c>
      <c r="J53279">
        <v>285</v>
      </c>
      <c r="K53279">
        <v>5</v>
      </c>
      <c r="L53279">
        <v>8</v>
      </c>
      <c r="M53279">
        <v>469.79</v>
      </c>
      <c r="N53279">
        <v>3758.32</v>
      </c>
      <c r="O53279">
        <v>3893.65</v>
      </c>
    </row>
    <row r="53280" spans="1:15" x14ac:dyDescent="0.35">
      <c r="A53280">
        <v>476</v>
      </c>
      <c r="B53280" t="s">
        <v>11</v>
      </c>
      <c r="C53280" t="s">
        <v>275</v>
      </c>
      <c r="D53280" t="s">
        <v>276</v>
      </c>
      <c r="E53280" t="s">
        <v>266</v>
      </c>
      <c r="F53280" t="s">
        <v>10</v>
      </c>
      <c r="G53280" t="s">
        <v>3814</v>
      </c>
      <c r="H53280" s="1">
        <v>43610</v>
      </c>
      <c r="I53280">
        <v>367</v>
      </c>
      <c r="J53280">
        <v>285</v>
      </c>
      <c r="K53280">
        <v>5</v>
      </c>
      <c r="L53280">
        <v>8</v>
      </c>
      <c r="M53280">
        <v>647.99</v>
      </c>
      <c r="N53280">
        <v>5183.92</v>
      </c>
      <c r="O53280">
        <v>4787.4799999999996</v>
      </c>
    </row>
    <row r="53281" spans="1:15" x14ac:dyDescent="0.35">
      <c r="A53281">
        <v>566</v>
      </c>
      <c r="B53281" t="s">
        <v>22</v>
      </c>
      <c r="C53281" t="s">
        <v>432</v>
      </c>
      <c r="D53281" t="s">
        <v>433</v>
      </c>
      <c r="E53281" t="s">
        <v>431</v>
      </c>
      <c r="F53281" t="s">
        <v>10</v>
      </c>
      <c r="G53281" t="s">
        <v>3932</v>
      </c>
      <c r="H53281" s="1">
        <v>43613</v>
      </c>
      <c r="I53281">
        <v>460</v>
      </c>
      <c r="J53281">
        <v>285</v>
      </c>
      <c r="K53281">
        <v>5</v>
      </c>
      <c r="L53281">
        <v>8</v>
      </c>
      <c r="M53281">
        <v>53.99</v>
      </c>
      <c r="N53281">
        <v>431.92</v>
      </c>
      <c r="O53281">
        <v>296.97000000000003</v>
      </c>
    </row>
    <row r="53282" spans="1:15" x14ac:dyDescent="0.35">
      <c r="A53282">
        <v>368</v>
      </c>
      <c r="B53282" t="s">
        <v>6</v>
      </c>
      <c r="C53282" t="s">
        <v>277</v>
      </c>
      <c r="D53282" t="s">
        <v>278</v>
      </c>
      <c r="E53282" t="s">
        <v>266</v>
      </c>
      <c r="F53282" t="s">
        <v>10</v>
      </c>
      <c r="G53282" t="s">
        <v>3820</v>
      </c>
      <c r="H53282" s="1">
        <v>43641</v>
      </c>
      <c r="I53282">
        <v>469</v>
      </c>
      <c r="J53282">
        <v>285</v>
      </c>
      <c r="K53282">
        <v>5</v>
      </c>
      <c r="L53282">
        <v>8</v>
      </c>
      <c r="M53282">
        <v>22.79</v>
      </c>
      <c r="N53282">
        <v>182.32</v>
      </c>
      <c r="O53282">
        <v>125.37</v>
      </c>
    </row>
    <row r="53283" spans="1:15" x14ac:dyDescent="0.35">
      <c r="A53283">
        <v>676</v>
      </c>
      <c r="B53283" t="s">
        <v>11</v>
      </c>
      <c r="C53283" t="s">
        <v>269</v>
      </c>
      <c r="D53283" t="s">
        <v>270</v>
      </c>
      <c r="E53283" t="s">
        <v>266</v>
      </c>
      <c r="F53283" t="s">
        <v>10</v>
      </c>
      <c r="G53283" t="s">
        <v>3964</v>
      </c>
      <c r="H53283" s="1">
        <v>43647</v>
      </c>
      <c r="I53283">
        <v>471</v>
      </c>
      <c r="J53283">
        <v>285</v>
      </c>
      <c r="K53283">
        <v>5</v>
      </c>
      <c r="L53283">
        <v>8</v>
      </c>
      <c r="M53283">
        <v>38.1</v>
      </c>
      <c r="N53283">
        <v>304.8</v>
      </c>
      <c r="O53283">
        <v>189.99</v>
      </c>
    </row>
    <row r="53284" spans="1:15" x14ac:dyDescent="0.35">
      <c r="A53284">
        <v>676</v>
      </c>
      <c r="B53284" t="s">
        <v>11</v>
      </c>
      <c r="C53284" t="s">
        <v>269</v>
      </c>
      <c r="D53284" t="s">
        <v>270</v>
      </c>
      <c r="E53284" t="s">
        <v>266</v>
      </c>
      <c r="F53284" t="s">
        <v>10</v>
      </c>
      <c r="G53284" t="s">
        <v>3964</v>
      </c>
      <c r="H53284" s="1">
        <v>43647</v>
      </c>
      <c r="I53284">
        <v>476</v>
      </c>
      <c r="J53284">
        <v>285</v>
      </c>
      <c r="K53284">
        <v>5</v>
      </c>
      <c r="L53284">
        <v>8</v>
      </c>
      <c r="M53284">
        <v>41.99</v>
      </c>
      <c r="N53284">
        <v>335.92</v>
      </c>
      <c r="O53284">
        <v>209.41</v>
      </c>
    </row>
    <row r="53285" spans="1:15" x14ac:dyDescent="0.35">
      <c r="A53285">
        <v>530</v>
      </c>
      <c r="B53285" t="s">
        <v>11</v>
      </c>
      <c r="C53285" t="s">
        <v>255</v>
      </c>
      <c r="D53285" t="s">
        <v>253</v>
      </c>
      <c r="E53285" t="s">
        <v>223</v>
      </c>
      <c r="F53285" t="s">
        <v>10</v>
      </c>
      <c r="G53285" t="s">
        <v>3937</v>
      </c>
      <c r="H53285" s="1">
        <v>43656</v>
      </c>
      <c r="I53285">
        <v>483</v>
      </c>
      <c r="J53285">
        <v>285</v>
      </c>
      <c r="K53285">
        <v>5</v>
      </c>
      <c r="L53285">
        <v>8</v>
      </c>
      <c r="M53285">
        <v>72</v>
      </c>
      <c r="N53285">
        <v>576</v>
      </c>
      <c r="O53285">
        <v>359.04</v>
      </c>
    </row>
    <row r="53286" spans="1:15" x14ac:dyDescent="0.35">
      <c r="A53286">
        <v>530</v>
      </c>
      <c r="B53286" t="s">
        <v>11</v>
      </c>
      <c r="C53286" t="s">
        <v>255</v>
      </c>
      <c r="D53286" t="s">
        <v>253</v>
      </c>
      <c r="E53286" t="s">
        <v>223</v>
      </c>
      <c r="F53286" t="s">
        <v>10</v>
      </c>
      <c r="G53286" t="s">
        <v>3937</v>
      </c>
      <c r="H53286" s="1">
        <v>43656</v>
      </c>
      <c r="I53286">
        <v>234</v>
      </c>
      <c r="J53286">
        <v>285</v>
      </c>
      <c r="K53286">
        <v>5</v>
      </c>
      <c r="L53286">
        <v>8</v>
      </c>
      <c r="M53286">
        <v>29.99</v>
      </c>
      <c r="N53286">
        <v>239.92</v>
      </c>
      <c r="O53286">
        <v>307.94</v>
      </c>
    </row>
    <row r="53287" spans="1:15" x14ac:dyDescent="0.35">
      <c r="A53287">
        <v>81</v>
      </c>
      <c r="B53287" t="s">
        <v>22</v>
      </c>
      <c r="C53287" t="s">
        <v>244</v>
      </c>
      <c r="D53287" t="s">
        <v>240</v>
      </c>
      <c r="E53287" t="s">
        <v>223</v>
      </c>
      <c r="F53287" t="s">
        <v>10</v>
      </c>
      <c r="G53287" t="s">
        <v>3944</v>
      </c>
      <c r="H53287" s="1">
        <v>43667</v>
      </c>
      <c r="I53287">
        <v>237</v>
      </c>
      <c r="J53287">
        <v>285</v>
      </c>
      <c r="K53287">
        <v>5</v>
      </c>
      <c r="L53287">
        <v>8</v>
      </c>
      <c r="M53287">
        <v>29.99</v>
      </c>
      <c r="N53287">
        <v>239.92</v>
      </c>
      <c r="O53287">
        <v>307.94</v>
      </c>
    </row>
    <row r="53288" spans="1:15" x14ac:dyDescent="0.35">
      <c r="A53288">
        <v>81</v>
      </c>
      <c r="B53288" t="s">
        <v>22</v>
      </c>
      <c r="C53288" t="s">
        <v>244</v>
      </c>
      <c r="D53288" t="s">
        <v>240</v>
      </c>
      <c r="E53288" t="s">
        <v>223</v>
      </c>
      <c r="F53288" t="s">
        <v>10</v>
      </c>
      <c r="G53288" t="s">
        <v>3944</v>
      </c>
      <c r="H53288" s="1">
        <v>43667</v>
      </c>
      <c r="I53288">
        <v>545</v>
      </c>
      <c r="J53288">
        <v>285</v>
      </c>
      <c r="K53288">
        <v>5</v>
      </c>
      <c r="L53288">
        <v>8</v>
      </c>
      <c r="M53288">
        <v>24.29</v>
      </c>
      <c r="N53288">
        <v>194.32</v>
      </c>
      <c r="O53288">
        <v>143.82</v>
      </c>
    </row>
    <row r="53289" spans="1:15" x14ac:dyDescent="0.35">
      <c r="A53289">
        <v>260</v>
      </c>
      <c r="B53289" t="s">
        <v>22</v>
      </c>
      <c r="C53289" t="s">
        <v>242</v>
      </c>
      <c r="D53289" t="s">
        <v>240</v>
      </c>
      <c r="E53289" t="s">
        <v>223</v>
      </c>
      <c r="F53289" t="s">
        <v>10</v>
      </c>
      <c r="G53289" t="s">
        <v>3832</v>
      </c>
      <c r="H53289" s="1">
        <v>43691</v>
      </c>
      <c r="I53289">
        <v>576</v>
      </c>
      <c r="J53289">
        <v>285</v>
      </c>
      <c r="K53289">
        <v>5</v>
      </c>
      <c r="L53289">
        <v>8</v>
      </c>
      <c r="M53289">
        <v>1430.44</v>
      </c>
      <c r="N53289">
        <v>11443.52</v>
      </c>
      <c r="O53289">
        <v>11855.5</v>
      </c>
    </row>
    <row r="53290" spans="1:15" x14ac:dyDescent="0.35">
      <c r="A53290">
        <v>531</v>
      </c>
      <c r="B53290" t="s">
        <v>6</v>
      </c>
      <c r="C53290" t="s">
        <v>262</v>
      </c>
      <c r="D53290" t="s">
        <v>263</v>
      </c>
      <c r="E53290" t="s">
        <v>223</v>
      </c>
      <c r="F53290" t="s">
        <v>10</v>
      </c>
      <c r="G53290" t="s">
        <v>3834</v>
      </c>
      <c r="H53290" s="1">
        <v>43694</v>
      </c>
      <c r="I53290">
        <v>234</v>
      </c>
      <c r="J53290">
        <v>285</v>
      </c>
      <c r="K53290">
        <v>5</v>
      </c>
      <c r="L53290">
        <v>8</v>
      </c>
      <c r="M53290">
        <v>29.99</v>
      </c>
      <c r="N53290">
        <v>239.92</v>
      </c>
      <c r="O53290">
        <v>307.94</v>
      </c>
    </row>
    <row r="53291" spans="1:15" x14ac:dyDescent="0.35">
      <c r="A53291">
        <v>611</v>
      </c>
      <c r="B53291" t="s">
        <v>22</v>
      </c>
      <c r="C53291" t="s">
        <v>224</v>
      </c>
      <c r="D53291" t="s">
        <v>225</v>
      </c>
      <c r="E53291" t="s">
        <v>223</v>
      </c>
      <c r="F53291" t="s">
        <v>10</v>
      </c>
      <c r="G53291" t="s">
        <v>3843</v>
      </c>
      <c r="H53291" s="1">
        <v>43722</v>
      </c>
      <c r="I53291">
        <v>237</v>
      </c>
      <c r="J53291">
        <v>285</v>
      </c>
      <c r="K53291">
        <v>5</v>
      </c>
      <c r="L53291">
        <v>8</v>
      </c>
      <c r="M53291">
        <v>29.99</v>
      </c>
      <c r="N53291">
        <v>239.92</v>
      </c>
      <c r="O53291">
        <v>307.94</v>
      </c>
    </row>
    <row r="53292" spans="1:15" x14ac:dyDescent="0.35">
      <c r="A53292">
        <v>611</v>
      </c>
      <c r="B53292" t="s">
        <v>22</v>
      </c>
      <c r="C53292" t="s">
        <v>224</v>
      </c>
      <c r="D53292" t="s">
        <v>225</v>
      </c>
      <c r="E53292" t="s">
        <v>223</v>
      </c>
      <c r="F53292" t="s">
        <v>10</v>
      </c>
      <c r="G53292" t="s">
        <v>3843</v>
      </c>
      <c r="H53292" s="1">
        <v>43722</v>
      </c>
      <c r="I53292">
        <v>480</v>
      </c>
      <c r="J53292">
        <v>285</v>
      </c>
      <c r="K53292">
        <v>5</v>
      </c>
      <c r="L53292">
        <v>8</v>
      </c>
      <c r="M53292">
        <v>1.37</v>
      </c>
      <c r="N53292">
        <v>10.96</v>
      </c>
      <c r="O53292">
        <v>6.85</v>
      </c>
    </row>
    <row r="53293" spans="1:15" x14ac:dyDescent="0.35">
      <c r="A53293">
        <v>611</v>
      </c>
      <c r="B53293" t="s">
        <v>22</v>
      </c>
      <c r="C53293" t="s">
        <v>224</v>
      </c>
      <c r="D53293" t="s">
        <v>225</v>
      </c>
      <c r="E53293" t="s">
        <v>223</v>
      </c>
      <c r="F53293" t="s">
        <v>10</v>
      </c>
      <c r="G53293" t="s">
        <v>3843</v>
      </c>
      <c r="H53293" s="1">
        <v>43722</v>
      </c>
      <c r="I53293">
        <v>463</v>
      </c>
      <c r="J53293">
        <v>285</v>
      </c>
      <c r="K53293">
        <v>5</v>
      </c>
      <c r="L53293">
        <v>8</v>
      </c>
      <c r="M53293">
        <v>14.69</v>
      </c>
      <c r="N53293">
        <v>117.52</v>
      </c>
      <c r="O53293">
        <v>73.27</v>
      </c>
    </row>
    <row r="53294" spans="1:15" x14ac:dyDescent="0.35">
      <c r="A53294">
        <v>170</v>
      </c>
      <c r="B53294" t="s">
        <v>11</v>
      </c>
      <c r="C53294" t="s">
        <v>594</v>
      </c>
      <c r="D53294" t="s">
        <v>593</v>
      </c>
      <c r="E53294" t="s">
        <v>583</v>
      </c>
      <c r="F53294" t="s">
        <v>10</v>
      </c>
      <c r="G53294" t="s">
        <v>3846</v>
      </c>
      <c r="H53294" s="1">
        <v>43729</v>
      </c>
      <c r="I53294">
        <v>583</v>
      </c>
      <c r="J53294">
        <v>285</v>
      </c>
      <c r="K53294">
        <v>5</v>
      </c>
      <c r="L53294">
        <v>8</v>
      </c>
      <c r="M53294">
        <v>1020.59</v>
      </c>
      <c r="N53294">
        <v>8164.72</v>
      </c>
      <c r="O53294">
        <v>8660.08</v>
      </c>
    </row>
    <row r="53295" spans="1:15" x14ac:dyDescent="0.35">
      <c r="A53295">
        <v>676</v>
      </c>
      <c r="B53295" t="s">
        <v>11</v>
      </c>
      <c r="C53295" t="s">
        <v>269</v>
      </c>
      <c r="D53295" t="s">
        <v>270</v>
      </c>
      <c r="E53295" t="s">
        <v>266</v>
      </c>
      <c r="F53295" t="s">
        <v>10</v>
      </c>
      <c r="G53295" t="s">
        <v>3965</v>
      </c>
      <c r="H53295" s="1">
        <v>43739</v>
      </c>
      <c r="I53295">
        <v>353</v>
      </c>
      <c r="J53295">
        <v>285</v>
      </c>
      <c r="K53295">
        <v>5</v>
      </c>
      <c r="L53295">
        <v>8</v>
      </c>
      <c r="M53295">
        <v>1391.99</v>
      </c>
      <c r="N53295">
        <v>11135.92</v>
      </c>
      <c r="O53295">
        <v>10124.959999999999</v>
      </c>
    </row>
    <row r="53296" spans="1:15" x14ac:dyDescent="0.35">
      <c r="A53296">
        <v>530</v>
      </c>
      <c r="B53296" t="s">
        <v>11</v>
      </c>
      <c r="C53296" t="s">
        <v>255</v>
      </c>
      <c r="D53296" t="s">
        <v>253</v>
      </c>
      <c r="E53296" t="s">
        <v>223</v>
      </c>
      <c r="F53296" t="s">
        <v>10</v>
      </c>
      <c r="G53296" t="s">
        <v>3938</v>
      </c>
      <c r="H53296" s="1">
        <v>43744</v>
      </c>
      <c r="I53296">
        <v>465</v>
      </c>
      <c r="J53296">
        <v>285</v>
      </c>
      <c r="K53296">
        <v>5</v>
      </c>
      <c r="L53296">
        <v>8</v>
      </c>
      <c r="M53296">
        <v>14.69</v>
      </c>
      <c r="N53296">
        <v>117.52</v>
      </c>
      <c r="O53296">
        <v>73.27</v>
      </c>
    </row>
    <row r="53297" spans="1:15" x14ac:dyDescent="0.35">
      <c r="A53297">
        <v>81</v>
      </c>
      <c r="B53297" t="s">
        <v>22</v>
      </c>
      <c r="C53297" t="s">
        <v>244</v>
      </c>
      <c r="D53297" t="s">
        <v>240</v>
      </c>
      <c r="E53297" t="s">
        <v>223</v>
      </c>
      <c r="F53297" t="s">
        <v>10</v>
      </c>
      <c r="G53297" t="s">
        <v>3945</v>
      </c>
      <c r="H53297" s="1">
        <v>43769</v>
      </c>
      <c r="I53297">
        <v>467</v>
      </c>
      <c r="J53297">
        <v>285</v>
      </c>
      <c r="K53297">
        <v>5</v>
      </c>
      <c r="L53297">
        <v>8</v>
      </c>
      <c r="M53297">
        <v>14.69</v>
      </c>
      <c r="N53297">
        <v>117.52</v>
      </c>
      <c r="O53297">
        <v>73.27</v>
      </c>
    </row>
    <row r="53298" spans="1:15" x14ac:dyDescent="0.35">
      <c r="A53298">
        <v>81</v>
      </c>
      <c r="B53298" t="s">
        <v>22</v>
      </c>
      <c r="C53298" t="s">
        <v>244</v>
      </c>
      <c r="D53298" t="s">
        <v>240</v>
      </c>
      <c r="E53298" t="s">
        <v>223</v>
      </c>
      <c r="F53298" t="s">
        <v>10</v>
      </c>
      <c r="G53298" t="s">
        <v>3945</v>
      </c>
      <c r="H53298" s="1">
        <v>43769</v>
      </c>
      <c r="I53298">
        <v>477</v>
      </c>
      <c r="J53298">
        <v>285</v>
      </c>
      <c r="K53298">
        <v>5</v>
      </c>
      <c r="L53298">
        <v>8</v>
      </c>
      <c r="M53298">
        <v>2.99</v>
      </c>
      <c r="N53298">
        <v>23.92</v>
      </c>
      <c r="O53298">
        <v>14.93</v>
      </c>
    </row>
    <row r="53299" spans="1:15" x14ac:dyDescent="0.35">
      <c r="A53299">
        <v>62</v>
      </c>
      <c r="B53299" t="s">
        <v>6</v>
      </c>
      <c r="C53299" t="s">
        <v>601</v>
      </c>
      <c r="D53299" t="s">
        <v>602</v>
      </c>
      <c r="E53299" t="s">
        <v>583</v>
      </c>
      <c r="F53299" t="s">
        <v>10</v>
      </c>
      <c r="G53299" t="s">
        <v>3856</v>
      </c>
      <c r="H53299" s="1">
        <v>43778</v>
      </c>
      <c r="I53299">
        <v>482</v>
      </c>
      <c r="J53299">
        <v>285</v>
      </c>
      <c r="K53299">
        <v>5</v>
      </c>
      <c r="L53299">
        <v>8</v>
      </c>
      <c r="M53299">
        <v>5.39</v>
      </c>
      <c r="N53299">
        <v>43.12</v>
      </c>
      <c r="O53299">
        <v>26.9</v>
      </c>
    </row>
    <row r="53300" spans="1:15" x14ac:dyDescent="0.35">
      <c r="A53300">
        <v>260</v>
      </c>
      <c r="B53300" t="s">
        <v>22</v>
      </c>
      <c r="C53300" t="s">
        <v>242</v>
      </c>
      <c r="D53300" t="s">
        <v>240</v>
      </c>
      <c r="E53300" t="s">
        <v>223</v>
      </c>
      <c r="F53300" t="s">
        <v>10</v>
      </c>
      <c r="G53300" t="s">
        <v>3858</v>
      </c>
      <c r="H53300" s="1">
        <v>43779</v>
      </c>
      <c r="I53300">
        <v>565</v>
      </c>
      <c r="J53300">
        <v>285</v>
      </c>
      <c r="K53300">
        <v>5</v>
      </c>
      <c r="L53300">
        <v>8</v>
      </c>
      <c r="M53300">
        <v>445.41</v>
      </c>
      <c r="N53300">
        <v>3563.28</v>
      </c>
      <c r="O53300">
        <v>3691.56</v>
      </c>
    </row>
    <row r="53301" spans="1:15" x14ac:dyDescent="0.35">
      <c r="A53301">
        <v>700</v>
      </c>
      <c r="B53301" t="s">
        <v>11</v>
      </c>
      <c r="C53301" t="s">
        <v>443</v>
      </c>
      <c r="D53301" t="s">
        <v>444</v>
      </c>
      <c r="E53301" t="s">
        <v>445</v>
      </c>
      <c r="F53301" t="s">
        <v>10</v>
      </c>
      <c r="G53301" t="s">
        <v>3860</v>
      </c>
      <c r="H53301" s="1">
        <v>43782</v>
      </c>
      <c r="I53301">
        <v>222</v>
      </c>
      <c r="J53301">
        <v>285</v>
      </c>
      <c r="K53301">
        <v>5</v>
      </c>
      <c r="L53301">
        <v>8</v>
      </c>
      <c r="M53301">
        <v>20.99</v>
      </c>
      <c r="N53301">
        <v>167.92</v>
      </c>
      <c r="O53301">
        <v>104.69</v>
      </c>
    </row>
    <row r="53302" spans="1:15" x14ac:dyDescent="0.35">
      <c r="A53302">
        <v>611</v>
      </c>
      <c r="B53302" t="s">
        <v>22</v>
      </c>
      <c r="C53302" t="s">
        <v>224</v>
      </c>
      <c r="D53302" t="s">
        <v>225</v>
      </c>
      <c r="E53302" t="s">
        <v>223</v>
      </c>
      <c r="F53302" t="s">
        <v>10</v>
      </c>
      <c r="G53302" t="s">
        <v>3867</v>
      </c>
      <c r="H53302" s="1">
        <v>43811</v>
      </c>
      <c r="I53302">
        <v>222</v>
      </c>
      <c r="J53302">
        <v>285</v>
      </c>
      <c r="K53302">
        <v>5</v>
      </c>
      <c r="L53302">
        <v>8</v>
      </c>
      <c r="M53302">
        <v>20.99</v>
      </c>
      <c r="N53302">
        <v>167.92</v>
      </c>
      <c r="O53302">
        <v>104.69</v>
      </c>
    </row>
    <row r="53303" spans="1:15" x14ac:dyDescent="0.35">
      <c r="A53303">
        <v>170</v>
      </c>
      <c r="B53303" t="s">
        <v>11</v>
      </c>
      <c r="C53303" t="s">
        <v>594</v>
      </c>
      <c r="D53303" t="s">
        <v>593</v>
      </c>
      <c r="E53303" t="s">
        <v>583</v>
      </c>
      <c r="F53303" t="s">
        <v>10</v>
      </c>
      <c r="G53303" t="s">
        <v>3874</v>
      </c>
      <c r="H53303" s="1">
        <v>43829</v>
      </c>
      <c r="I53303">
        <v>482</v>
      </c>
      <c r="J53303">
        <v>285</v>
      </c>
      <c r="K53303">
        <v>5</v>
      </c>
      <c r="L53303">
        <v>8</v>
      </c>
      <c r="M53303">
        <v>5.39</v>
      </c>
      <c r="N53303">
        <v>43.12</v>
      </c>
      <c r="O53303">
        <v>26.9</v>
      </c>
    </row>
    <row r="53304" spans="1:15" x14ac:dyDescent="0.35">
      <c r="A53304">
        <v>170</v>
      </c>
      <c r="B53304" t="s">
        <v>11</v>
      </c>
      <c r="C53304" t="s">
        <v>594</v>
      </c>
      <c r="D53304" t="s">
        <v>593</v>
      </c>
      <c r="E53304" t="s">
        <v>583</v>
      </c>
      <c r="F53304" t="s">
        <v>10</v>
      </c>
      <c r="G53304" t="s">
        <v>3874</v>
      </c>
      <c r="H53304" s="1">
        <v>43829</v>
      </c>
      <c r="I53304">
        <v>481</v>
      </c>
      <c r="J53304">
        <v>285</v>
      </c>
      <c r="K53304">
        <v>5</v>
      </c>
      <c r="L53304">
        <v>8</v>
      </c>
      <c r="M53304">
        <v>5.39</v>
      </c>
      <c r="N53304">
        <v>43.12</v>
      </c>
      <c r="O53304">
        <v>26.9</v>
      </c>
    </row>
    <row r="53305" spans="1:15" x14ac:dyDescent="0.35">
      <c r="A53305">
        <v>676</v>
      </c>
      <c r="B53305" t="s">
        <v>11</v>
      </c>
      <c r="C53305" t="s">
        <v>269</v>
      </c>
      <c r="D53305" t="s">
        <v>270</v>
      </c>
      <c r="E53305" t="s">
        <v>266</v>
      </c>
      <c r="F53305" t="s">
        <v>10</v>
      </c>
      <c r="G53305" t="s">
        <v>3966</v>
      </c>
      <c r="H53305" s="1">
        <v>43831</v>
      </c>
      <c r="I53305">
        <v>588</v>
      </c>
      <c r="J53305">
        <v>285</v>
      </c>
      <c r="K53305">
        <v>5</v>
      </c>
      <c r="L53305">
        <v>8</v>
      </c>
      <c r="M53305">
        <v>461.69</v>
      </c>
      <c r="N53305">
        <v>3693.52</v>
      </c>
      <c r="O53305">
        <v>3358.23</v>
      </c>
    </row>
    <row r="53306" spans="1:15" x14ac:dyDescent="0.35">
      <c r="A53306">
        <v>81</v>
      </c>
      <c r="B53306" t="s">
        <v>22</v>
      </c>
      <c r="C53306" t="s">
        <v>244</v>
      </c>
      <c r="D53306" t="s">
        <v>240</v>
      </c>
      <c r="E53306" t="s">
        <v>223</v>
      </c>
      <c r="F53306" t="s">
        <v>10</v>
      </c>
      <c r="G53306" t="s">
        <v>3946</v>
      </c>
      <c r="H53306" s="1">
        <v>43850</v>
      </c>
      <c r="I53306">
        <v>465</v>
      </c>
      <c r="J53306">
        <v>285</v>
      </c>
      <c r="K53306">
        <v>5</v>
      </c>
      <c r="L53306">
        <v>8</v>
      </c>
      <c r="M53306">
        <v>14.69</v>
      </c>
      <c r="N53306">
        <v>117.52</v>
      </c>
      <c r="O53306">
        <v>73.27</v>
      </c>
    </row>
    <row r="53307" spans="1:15" x14ac:dyDescent="0.35">
      <c r="A53307">
        <v>700</v>
      </c>
      <c r="B53307" t="s">
        <v>11</v>
      </c>
      <c r="C53307" t="s">
        <v>443</v>
      </c>
      <c r="D53307" t="s">
        <v>444</v>
      </c>
      <c r="E53307" t="s">
        <v>445</v>
      </c>
      <c r="F53307" t="s">
        <v>10</v>
      </c>
      <c r="G53307" t="s">
        <v>3880</v>
      </c>
      <c r="H53307" s="1">
        <v>43873</v>
      </c>
      <c r="I53307">
        <v>222</v>
      </c>
      <c r="J53307">
        <v>285</v>
      </c>
      <c r="K53307">
        <v>5</v>
      </c>
      <c r="L53307">
        <v>8</v>
      </c>
      <c r="M53307">
        <v>20.99</v>
      </c>
      <c r="N53307">
        <v>167.92</v>
      </c>
      <c r="O53307">
        <v>104.69</v>
      </c>
    </row>
    <row r="53308" spans="1:15" x14ac:dyDescent="0.35">
      <c r="A53308">
        <v>611</v>
      </c>
      <c r="B53308" t="s">
        <v>22</v>
      </c>
      <c r="C53308" t="s">
        <v>224</v>
      </c>
      <c r="D53308" t="s">
        <v>225</v>
      </c>
      <c r="E53308" t="s">
        <v>223</v>
      </c>
      <c r="F53308" t="s">
        <v>10</v>
      </c>
      <c r="G53308" t="s">
        <v>3889</v>
      </c>
      <c r="H53308" s="1">
        <v>43900</v>
      </c>
      <c r="I53308">
        <v>560</v>
      </c>
      <c r="J53308">
        <v>285</v>
      </c>
      <c r="K53308">
        <v>5</v>
      </c>
      <c r="L53308">
        <v>8</v>
      </c>
      <c r="M53308">
        <v>728.91</v>
      </c>
      <c r="N53308">
        <v>5831.28</v>
      </c>
      <c r="O53308">
        <v>6041.21</v>
      </c>
    </row>
    <row r="53309" spans="1:15" x14ac:dyDescent="0.35">
      <c r="A53309">
        <v>171</v>
      </c>
      <c r="B53309" t="s">
        <v>6</v>
      </c>
      <c r="C53309" t="s">
        <v>285</v>
      </c>
      <c r="D53309" t="s">
        <v>284</v>
      </c>
      <c r="E53309" t="s">
        <v>266</v>
      </c>
      <c r="F53309" t="s">
        <v>10</v>
      </c>
      <c r="G53309" t="s">
        <v>3895</v>
      </c>
      <c r="H53309" s="1">
        <v>43909</v>
      </c>
      <c r="I53309">
        <v>482</v>
      </c>
      <c r="J53309">
        <v>285</v>
      </c>
      <c r="K53309">
        <v>5</v>
      </c>
      <c r="L53309">
        <v>8</v>
      </c>
      <c r="M53309">
        <v>5.39</v>
      </c>
      <c r="N53309">
        <v>43.12</v>
      </c>
      <c r="O53309">
        <v>26.9</v>
      </c>
    </row>
    <row r="53310" spans="1:15" x14ac:dyDescent="0.35">
      <c r="A53310">
        <v>368</v>
      </c>
      <c r="B53310" t="s">
        <v>6</v>
      </c>
      <c r="C53310" t="s">
        <v>277</v>
      </c>
      <c r="D53310" t="s">
        <v>278</v>
      </c>
      <c r="E53310" t="s">
        <v>266</v>
      </c>
      <c r="F53310" t="s">
        <v>10</v>
      </c>
      <c r="G53310" t="s">
        <v>3896</v>
      </c>
      <c r="H53310" s="1">
        <v>43914</v>
      </c>
      <c r="I53310">
        <v>474</v>
      </c>
      <c r="J53310">
        <v>285</v>
      </c>
      <c r="K53310">
        <v>5</v>
      </c>
      <c r="L53310">
        <v>8</v>
      </c>
      <c r="M53310">
        <v>41.99</v>
      </c>
      <c r="N53310">
        <v>335.92</v>
      </c>
      <c r="O53310">
        <v>209.41</v>
      </c>
    </row>
    <row r="53311" spans="1:15" x14ac:dyDescent="0.35">
      <c r="A53311">
        <v>676</v>
      </c>
      <c r="B53311" t="s">
        <v>11</v>
      </c>
      <c r="C53311" t="s">
        <v>269</v>
      </c>
      <c r="D53311" t="s">
        <v>270</v>
      </c>
      <c r="E53311" t="s">
        <v>266</v>
      </c>
      <c r="F53311" t="s">
        <v>10</v>
      </c>
      <c r="G53311" t="s">
        <v>3967</v>
      </c>
      <c r="H53311" s="1">
        <v>43922</v>
      </c>
      <c r="I53311">
        <v>234</v>
      </c>
      <c r="J53311">
        <v>285</v>
      </c>
      <c r="K53311">
        <v>5</v>
      </c>
      <c r="L53311">
        <v>8</v>
      </c>
      <c r="M53311">
        <v>29.99</v>
      </c>
      <c r="N53311">
        <v>239.92</v>
      </c>
      <c r="O53311">
        <v>307.94</v>
      </c>
    </row>
    <row r="53312" spans="1:15" x14ac:dyDescent="0.35">
      <c r="A53312">
        <v>676</v>
      </c>
      <c r="B53312" t="s">
        <v>11</v>
      </c>
      <c r="C53312" t="s">
        <v>269</v>
      </c>
      <c r="D53312" t="s">
        <v>270</v>
      </c>
      <c r="E53312" t="s">
        <v>266</v>
      </c>
      <c r="F53312" t="s">
        <v>10</v>
      </c>
      <c r="G53312" t="s">
        <v>3967</v>
      </c>
      <c r="H53312" s="1">
        <v>43922</v>
      </c>
      <c r="I53312">
        <v>490</v>
      </c>
      <c r="J53312">
        <v>285</v>
      </c>
      <c r="K53312">
        <v>5</v>
      </c>
      <c r="L53312">
        <v>8</v>
      </c>
      <c r="M53312">
        <v>32.39</v>
      </c>
      <c r="N53312">
        <v>259.12</v>
      </c>
      <c r="O53312">
        <v>332.58</v>
      </c>
    </row>
    <row r="53313" spans="1:15" x14ac:dyDescent="0.35">
      <c r="A53313">
        <v>81</v>
      </c>
      <c r="B53313" t="s">
        <v>22</v>
      </c>
      <c r="C53313" t="s">
        <v>244</v>
      </c>
      <c r="D53313" t="s">
        <v>240</v>
      </c>
      <c r="E53313" t="s">
        <v>223</v>
      </c>
      <c r="F53313" t="s">
        <v>10</v>
      </c>
      <c r="G53313" t="s">
        <v>3947</v>
      </c>
      <c r="H53313" s="1">
        <v>43951</v>
      </c>
      <c r="I53313">
        <v>477</v>
      </c>
      <c r="J53313">
        <v>285</v>
      </c>
      <c r="K53313">
        <v>5</v>
      </c>
      <c r="L53313">
        <v>8</v>
      </c>
      <c r="M53313">
        <v>2.99</v>
      </c>
      <c r="N53313">
        <v>23.92</v>
      </c>
      <c r="O53313">
        <v>14.93</v>
      </c>
    </row>
    <row r="53314" spans="1:15" x14ac:dyDescent="0.35">
      <c r="A53314">
        <v>422</v>
      </c>
      <c r="B53314" t="s">
        <v>6</v>
      </c>
      <c r="C53314" t="s">
        <v>572</v>
      </c>
      <c r="D53314" t="s">
        <v>573</v>
      </c>
      <c r="E53314" t="s">
        <v>571</v>
      </c>
      <c r="F53314" t="s">
        <v>10</v>
      </c>
      <c r="G53314" t="s">
        <v>3908</v>
      </c>
      <c r="H53314" s="1">
        <v>43972</v>
      </c>
      <c r="I53314">
        <v>476</v>
      </c>
      <c r="J53314">
        <v>285</v>
      </c>
      <c r="K53314">
        <v>5</v>
      </c>
      <c r="L53314">
        <v>8</v>
      </c>
      <c r="M53314">
        <v>41.99</v>
      </c>
      <c r="N53314">
        <v>335.92</v>
      </c>
      <c r="O53314">
        <v>209.41</v>
      </c>
    </row>
    <row r="53315" spans="1:15" x14ac:dyDescent="0.35">
      <c r="A53315">
        <v>422</v>
      </c>
      <c r="B53315" t="s">
        <v>6</v>
      </c>
      <c r="C53315" t="s">
        <v>572</v>
      </c>
      <c r="D53315" t="s">
        <v>573</v>
      </c>
      <c r="E53315" t="s">
        <v>571</v>
      </c>
      <c r="F53315" t="s">
        <v>10</v>
      </c>
      <c r="G53315" t="s">
        <v>3908</v>
      </c>
      <c r="H53315" s="1">
        <v>43972</v>
      </c>
      <c r="I53315">
        <v>474</v>
      </c>
      <c r="J53315">
        <v>285</v>
      </c>
      <c r="K53315">
        <v>5</v>
      </c>
      <c r="L53315">
        <v>8</v>
      </c>
      <c r="M53315">
        <v>41.99</v>
      </c>
      <c r="N53315">
        <v>335.92</v>
      </c>
      <c r="O53315">
        <v>209.41</v>
      </c>
    </row>
    <row r="53316" spans="1:15" x14ac:dyDescent="0.35">
      <c r="A53316">
        <v>54</v>
      </c>
      <c r="B53316" t="s">
        <v>22</v>
      </c>
      <c r="C53316" t="s">
        <v>503</v>
      </c>
      <c r="D53316" t="s">
        <v>504</v>
      </c>
      <c r="E53316" t="s">
        <v>490</v>
      </c>
      <c r="F53316" t="s">
        <v>10</v>
      </c>
      <c r="G53316" t="s">
        <v>3329</v>
      </c>
      <c r="H53316" s="1">
        <v>43099</v>
      </c>
      <c r="I53316">
        <v>319</v>
      </c>
      <c r="J53316">
        <v>281</v>
      </c>
      <c r="K53316">
        <v>2</v>
      </c>
      <c r="L53316">
        <v>8</v>
      </c>
      <c r="M53316">
        <v>874.79</v>
      </c>
      <c r="N53316">
        <v>6998.32</v>
      </c>
      <c r="O53316">
        <v>7077.67</v>
      </c>
    </row>
    <row r="53317" spans="1:15" x14ac:dyDescent="0.35">
      <c r="A53317">
        <v>54</v>
      </c>
      <c r="B53317" t="s">
        <v>22</v>
      </c>
      <c r="C53317" t="s">
        <v>503</v>
      </c>
      <c r="D53317" t="s">
        <v>504</v>
      </c>
      <c r="E53317" t="s">
        <v>490</v>
      </c>
      <c r="F53317" t="s">
        <v>10</v>
      </c>
      <c r="G53317" t="s">
        <v>3329</v>
      </c>
      <c r="H53317" s="1">
        <v>43099</v>
      </c>
      <c r="I53317">
        <v>326</v>
      </c>
      <c r="J53317">
        <v>281</v>
      </c>
      <c r="K53317">
        <v>2</v>
      </c>
      <c r="L53317">
        <v>8</v>
      </c>
      <c r="M53317">
        <v>419.46</v>
      </c>
      <c r="N53317">
        <v>3355.68</v>
      </c>
      <c r="O53317">
        <v>3305.17</v>
      </c>
    </row>
    <row r="53318" spans="1:15" x14ac:dyDescent="0.35">
      <c r="A53318">
        <v>54</v>
      </c>
      <c r="B53318" t="s">
        <v>22</v>
      </c>
      <c r="C53318" t="s">
        <v>503</v>
      </c>
      <c r="D53318" t="s">
        <v>504</v>
      </c>
      <c r="E53318" t="s">
        <v>490</v>
      </c>
      <c r="F53318" t="s">
        <v>10</v>
      </c>
      <c r="G53318" t="s">
        <v>3329</v>
      </c>
      <c r="H53318" s="1">
        <v>43099</v>
      </c>
      <c r="I53318">
        <v>275</v>
      </c>
      <c r="J53318">
        <v>281</v>
      </c>
      <c r="K53318">
        <v>2</v>
      </c>
      <c r="L53318">
        <v>8</v>
      </c>
      <c r="M53318">
        <v>356.9</v>
      </c>
      <c r="N53318">
        <v>2855.2</v>
      </c>
      <c r="O53318">
        <v>2817.12</v>
      </c>
    </row>
    <row r="53319" spans="1:15" x14ac:dyDescent="0.35">
      <c r="A53319">
        <v>17</v>
      </c>
      <c r="B53319" t="s">
        <v>6</v>
      </c>
      <c r="C53319" t="s">
        <v>693</v>
      </c>
      <c r="D53319" t="s">
        <v>694</v>
      </c>
      <c r="E53319" t="s">
        <v>688</v>
      </c>
      <c r="F53319" t="s">
        <v>10</v>
      </c>
      <c r="G53319" t="s">
        <v>3295</v>
      </c>
      <c r="H53319" s="1">
        <v>43117</v>
      </c>
      <c r="I53319">
        <v>218</v>
      </c>
      <c r="J53319">
        <v>281</v>
      </c>
      <c r="K53319">
        <v>5</v>
      </c>
      <c r="L53319">
        <v>8</v>
      </c>
      <c r="M53319">
        <v>5.7</v>
      </c>
      <c r="N53319">
        <v>45.6</v>
      </c>
      <c r="O53319">
        <v>27.17</v>
      </c>
    </row>
    <row r="53320" spans="1:15" x14ac:dyDescent="0.35">
      <c r="A53320">
        <v>504</v>
      </c>
      <c r="B53320" t="s">
        <v>6</v>
      </c>
      <c r="C53320" t="s">
        <v>384</v>
      </c>
      <c r="D53320" t="s">
        <v>385</v>
      </c>
      <c r="E53320" t="s">
        <v>367</v>
      </c>
      <c r="F53320" t="s">
        <v>10</v>
      </c>
      <c r="G53320" t="s">
        <v>3195</v>
      </c>
      <c r="H53320" s="1">
        <v>43196</v>
      </c>
      <c r="I53320">
        <v>218</v>
      </c>
      <c r="J53320">
        <v>281</v>
      </c>
      <c r="K53320">
        <v>3</v>
      </c>
      <c r="L53320">
        <v>8</v>
      </c>
      <c r="M53320">
        <v>5.7</v>
      </c>
      <c r="N53320">
        <v>45.6</v>
      </c>
      <c r="O53320">
        <v>27.17</v>
      </c>
    </row>
    <row r="53321" spans="1:15" x14ac:dyDescent="0.35">
      <c r="A53321">
        <v>54</v>
      </c>
      <c r="B53321" t="s">
        <v>22</v>
      </c>
      <c r="C53321" t="s">
        <v>503</v>
      </c>
      <c r="D53321" t="s">
        <v>504</v>
      </c>
      <c r="E53321" t="s">
        <v>490</v>
      </c>
      <c r="F53321" t="s">
        <v>10</v>
      </c>
      <c r="G53321" t="s">
        <v>3359</v>
      </c>
      <c r="H53321" s="1">
        <v>43278</v>
      </c>
      <c r="I53321">
        <v>276</v>
      </c>
      <c r="J53321">
        <v>281</v>
      </c>
      <c r="K53321">
        <v>2</v>
      </c>
      <c r="L53321">
        <v>8</v>
      </c>
      <c r="M53321">
        <v>356.9</v>
      </c>
      <c r="N53321">
        <v>2855.2</v>
      </c>
      <c r="O53321">
        <v>2817.12</v>
      </c>
    </row>
    <row r="53322" spans="1:15" x14ac:dyDescent="0.35">
      <c r="A53322">
        <v>125</v>
      </c>
      <c r="B53322" t="s">
        <v>11</v>
      </c>
      <c r="C53322" t="s">
        <v>215</v>
      </c>
      <c r="D53322" t="s">
        <v>216</v>
      </c>
      <c r="E53322" t="s">
        <v>205</v>
      </c>
      <c r="F53322" t="s">
        <v>10</v>
      </c>
      <c r="G53322" t="s">
        <v>3361</v>
      </c>
      <c r="H53322" s="1">
        <v>43285</v>
      </c>
      <c r="I53322">
        <v>354</v>
      </c>
      <c r="J53322">
        <v>281</v>
      </c>
      <c r="K53322">
        <v>2</v>
      </c>
      <c r="L53322">
        <v>8</v>
      </c>
      <c r="M53322">
        <v>1242.8499999999999</v>
      </c>
      <c r="N53322">
        <v>9942.7999999999993</v>
      </c>
      <c r="O53322">
        <v>8942.85</v>
      </c>
    </row>
    <row r="53323" spans="1:15" x14ac:dyDescent="0.35">
      <c r="A53323">
        <v>594</v>
      </c>
      <c r="B53323" t="s">
        <v>11</v>
      </c>
      <c r="C53323" t="s">
        <v>463</v>
      </c>
      <c r="D53323" t="s">
        <v>462</v>
      </c>
      <c r="E53323" t="s">
        <v>460</v>
      </c>
      <c r="F53323" t="s">
        <v>10</v>
      </c>
      <c r="G53323" t="s">
        <v>3363</v>
      </c>
      <c r="H53323" s="1">
        <v>43294</v>
      </c>
      <c r="I53323">
        <v>456</v>
      </c>
      <c r="J53323">
        <v>281</v>
      </c>
      <c r="K53323">
        <v>2</v>
      </c>
      <c r="L53323">
        <v>8</v>
      </c>
      <c r="M53323">
        <v>44.99</v>
      </c>
      <c r="N53323">
        <v>359.92</v>
      </c>
      <c r="O53323">
        <v>247.47</v>
      </c>
    </row>
    <row r="53324" spans="1:15" x14ac:dyDescent="0.35">
      <c r="A53324">
        <v>414</v>
      </c>
      <c r="B53324" t="s">
        <v>22</v>
      </c>
      <c r="C53324" t="s">
        <v>323</v>
      </c>
      <c r="D53324" t="s">
        <v>324</v>
      </c>
      <c r="E53324" t="s">
        <v>325</v>
      </c>
      <c r="F53324" t="s">
        <v>10</v>
      </c>
      <c r="G53324" t="s">
        <v>3365</v>
      </c>
      <c r="H53324" s="1">
        <v>43301</v>
      </c>
      <c r="I53324">
        <v>470</v>
      </c>
      <c r="J53324">
        <v>281</v>
      </c>
      <c r="K53324">
        <v>2</v>
      </c>
      <c r="L53324">
        <v>8</v>
      </c>
      <c r="M53324">
        <v>22.79</v>
      </c>
      <c r="N53324">
        <v>182.32</v>
      </c>
      <c r="O53324">
        <v>125.37</v>
      </c>
    </row>
    <row r="53325" spans="1:15" x14ac:dyDescent="0.35">
      <c r="A53325">
        <v>660</v>
      </c>
      <c r="B53325" t="s">
        <v>22</v>
      </c>
      <c r="C53325" t="s">
        <v>370</v>
      </c>
      <c r="D53325" t="s">
        <v>371</v>
      </c>
      <c r="E53325" t="s">
        <v>367</v>
      </c>
      <c r="F53325" t="s">
        <v>10</v>
      </c>
      <c r="G53325" t="s">
        <v>3200</v>
      </c>
      <c r="H53325" s="1">
        <v>43304</v>
      </c>
      <c r="I53325">
        <v>216</v>
      </c>
      <c r="J53325">
        <v>281</v>
      </c>
      <c r="K53325">
        <v>3</v>
      </c>
      <c r="L53325">
        <v>8</v>
      </c>
      <c r="M53325">
        <v>16.82</v>
      </c>
      <c r="N53325">
        <v>134.56</v>
      </c>
      <c r="O53325">
        <v>111.03</v>
      </c>
    </row>
    <row r="53326" spans="1:15" x14ac:dyDescent="0.35">
      <c r="A53326">
        <v>660</v>
      </c>
      <c r="B53326" t="s">
        <v>22</v>
      </c>
      <c r="C53326" t="s">
        <v>370</v>
      </c>
      <c r="D53326" t="s">
        <v>371</v>
      </c>
      <c r="E53326" t="s">
        <v>367</v>
      </c>
      <c r="F53326" t="s">
        <v>10</v>
      </c>
      <c r="G53326" t="s">
        <v>3200</v>
      </c>
      <c r="H53326" s="1">
        <v>43304</v>
      </c>
      <c r="I53326">
        <v>453</v>
      </c>
      <c r="J53326">
        <v>281</v>
      </c>
      <c r="K53326">
        <v>3</v>
      </c>
      <c r="L53326">
        <v>8</v>
      </c>
      <c r="M53326">
        <v>35.99</v>
      </c>
      <c r="N53326">
        <v>287.92</v>
      </c>
      <c r="O53326">
        <v>197.97</v>
      </c>
    </row>
    <row r="53327" spans="1:15" x14ac:dyDescent="0.35">
      <c r="A53327">
        <v>660</v>
      </c>
      <c r="B53327" t="s">
        <v>22</v>
      </c>
      <c r="C53327" t="s">
        <v>370</v>
      </c>
      <c r="D53327" t="s">
        <v>371</v>
      </c>
      <c r="E53327" t="s">
        <v>367</v>
      </c>
      <c r="F53327" t="s">
        <v>10</v>
      </c>
      <c r="G53327" t="s">
        <v>3200</v>
      </c>
      <c r="H53327" s="1">
        <v>43304</v>
      </c>
      <c r="I53327">
        <v>433</v>
      </c>
      <c r="J53327">
        <v>281</v>
      </c>
      <c r="K53327">
        <v>3</v>
      </c>
      <c r="L53327">
        <v>8</v>
      </c>
      <c r="M53327">
        <v>324.45</v>
      </c>
      <c r="N53327">
        <v>2595.6</v>
      </c>
      <c r="O53327">
        <v>2400.9499999999998</v>
      </c>
    </row>
    <row r="53328" spans="1:15" x14ac:dyDescent="0.35">
      <c r="A53328">
        <v>234</v>
      </c>
      <c r="B53328" t="s">
        <v>11</v>
      </c>
      <c r="C53328" t="s">
        <v>328</v>
      </c>
      <c r="D53328" t="s">
        <v>329</v>
      </c>
      <c r="E53328" t="s">
        <v>325</v>
      </c>
      <c r="F53328" t="s">
        <v>10</v>
      </c>
      <c r="G53328" t="s">
        <v>3366</v>
      </c>
      <c r="H53328" s="1">
        <v>43306</v>
      </c>
      <c r="I53328">
        <v>321</v>
      </c>
      <c r="J53328">
        <v>281</v>
      </c>
      <c r="K53328">
        <v>2</v>
      </c>
      <c r="L53328">
        <v>8</v>
      </c>
      <c r="M53328">
        <v>469.79</v>
      </c>
      <c r="N53328">
        <v>3758.32</v>
      </c>
      <c r="O53328">
        <v>3893.65</v>
      </c>
    </row>
    <row r="53329" spans="1:15" x14ac:dyDescent="0.35">
      <c r="A53329">
        <v>667</v>
      </c>
      <c r="B53329" t="s">
        <v>11</v>
      </c>
      <c r="C53329" t="s">
        <v>508</v>
      </c>
      <c r="D53329" t="s">
        <v>509</v>
      </c>
      <c r="E53329" t="s">
        <v>490</v>
      </c>
      <c r="F53329" t="s">
        <v>10</v>
      </c>
      <c r="G53329" t="s">
        <v>3367</v>
      </c>
      <c r="H53329" s="1">
        <v>43317</v>
      </c>
      <c r="I53329">
        <v>352</v>
      </c>
      <c r="J53329">
        <v>281</v>
      </c>
      <c r="K53329">
        <v>2</v>
      </c>
      <c r="L53329">
        <v>8</v>
      </c>
      <c r="M53329">
        <v>1242.8499999999999</v>
      </c>
      <c r="N53329">
        <v>9942.7999999999993</v>
      </c>
      <c r="O53329">
        <v>8942.85</v>
      </c>
    </row>
    <row r="53330" spans="1:15" x14ac:dyDescent="0.35">
      <c r="A53330">
        <v>396</v>
      </c>
      <c r="B53330" t="s">
        <v>22</v>
      </c>
      <c r="C53330" t="s">
        <v>336</v>
      </c>
      <c r="D53330" t="s">
        <v>337</v>
      </c>
      <c r="E53330" t="s">
        <v>325</v>
      </c>
      <c r="F53330" t="s">
        <v>10</v>
      </c>
      <c r="G53330" t="s">
        <v>3370</v>
      </c>
      <c r="H53330" s="1">
        <v>43328</v>
      </c>
      <c r="I53330">
        <v>427</v>
      </c>
      <c r="J53330">
        <v>281</v>
      </c>
      <c r="K53330">
        <v>2</v>
      </c>
      <c r="L53330">
        <v>8</v>
      </c>
      <c r="M53330">
        <v>209.26</v>
      </c>
      <c r="N53330">
        <v>1674.08</v>
      </c>
      <c r="O53330">
        <v>1486.55</v>
      </c>
    </row>
    <row r="53331" spans="1:15" x14ac:dyDescent="0.35">
      <c r="A53331">
        <v>684</v>
      </c>
      <c r="B53331" t="s">
        <v>22</v>
      </c>
      <c r="C53331" t="s">
        <v>212</v>
      </c>
      <c r="D53331" t="s">
        <v>211</v>
      </c>
      <c r="E53331" t="s">
        <v>205</v>
      </c>
      <c r="F53331" t="s">
        <v>10</v>
      </c>
      <c r="G53331" t="s">
        <v>3371</v>
      </c>
      <c r="H53331" s="1">
        <v>43330</v>
      </c>
      <c r="I53331">
        <v>433</v>
      </c>
      <c r="J53331">
        <v>281</v>
      </c>
      <c r="K53331">
        <v>2</v>
      </c>
      <c r="L53331">
        <v>8</v>
      </c>
      <c r="M53331">
        <v>324.45</v>
      </c>
      <c r="N53331">
        <v>2595.6</v>
      </c>
      <c r="O53331">
        <v>2400.9499999999998</v>
      </c>
    </row>
    <row r="53332" spans="1:15" x14ac:dyDescent="0.35">
      <c r="A53332">
        <v>642</v>
      </c>
      <c r="B53332" t="s">
        <v>11</v>
      </c>
      <c r="C53332" t="s">
        <v>364</v>
      </c>
      <c r="D53332" t="s">
        <v>362</v>
      </c>
      <c r="E53332" t="s">
        <v>363</v>
      </c>
      <c r="F53332" t="s">
        <v>10</v>
      </c>
      <c r="G53332" t="s">
        <v>3376</v>
      </c>
      <c r="H53332" s="1">
        <v>43339</v>
      </c>
      <c r="I53332">
        <v>354</v>
      </c>
      <c r="J53332">
        <v>281</v>
      </c>
      <c r="K53332">
        <v>2</v>
      </c>
      <c r="L53332">
        <v>8</v>
      </c>
      <c r="M53332">
        <v>1242.8499999999999</v>
      </c>
      <c r="N53332">
        <v>9942.7999999999993</v>
      </c>
      <c r="O53332">
        <v>8942.85</v>
      </c>
    </row>
    <row r="53333" spans="1:15" x14ac:dyDescent="0.35">
      <c r="A53333">
        <v>108</v>
      </c>
      <c r="B53333" t="s">
        <v>22</v>
      </c>
      <c r="C53333" t="s">
        <v>361</v>
      </c>
      <c r="D53333" t="s">
        <v>362</v>
      </c>
      <c r="E53333" t="s">
        <v>363</v>
      </c>
      <c r="F53333" t="s">
        <v>10</v>
      </c>
      <c r="G53333" t="s">
        <v>3377</v>
      </c>
      <c r="H53333" s="1">
        <v>43340</v>
      </c>
      <c r="I53333">
        <v>448</v>
      </c>
      <c r="J53333">
        <v>281</v>
      </c>
      <c r="K53333">
        <v>2</v>
      </c>
      <c r="L53333">
        <v>8</v>
      </c>
      <c r="M53333">
        <v>11.99</v>
      </c>
      <c r="N53333">
        <v>95.92</v>
      </c>
      <c r="O53333">
        <v>65.97</v>
      </c>
    </row>
    <row r="53334" spans="1:15" x14ac:dyDescent="0.35">
      <c r="A53334">
        <v>108</v>
      </c>
      <c r="B53334" t="s">
        <v>22</v>
      </c>
      <c r="C53334" t="s">
        <v>361</v>
      </c>
      <c r="D53334" t="s">
        <v>362</v>
      </c>
      <c r="E53334" t="s">
        <v>363</v>
      </c>
      <c r="F53334" t="s">
        <v>10</v>
      </c>
      <c r="G53334" t="s">
        <v>3377</v>
      </c>
      <c r="H53334" s="1">
        <v>43340</v>
      </c>
      <c r="I53334">
        <v>329</v>
      </c>
      <c r="J53334">
        <v>281</v>
      </c>
      <c r="K53334">
        <v>2</v>
      </c>
      <c r="L53334">
        <v>8</v>
      </c>
      <c r="M53334">
        <v>469.79</v>
      </c>
      <c r="N53334">
        <v>3758.32</v>
      </c>
      <c r="O53334">
        <v>3893.65</v>
      </c>
    </row>
    <row r="53335" spans="1:15" x14ac:dyDescent="0.35">
      <c r="A53335">
        <v>108</v>
      </c>
      <c r="B53335" t="s">
        <v>22</v>
      </c>
      <c r="C53335" t="s">
        <v>361</v>
      </c>
      <c r="D53335" t="s">
        <v>362</v>
      </c>
      <c r="E53335" t="s">
        <v>363</v>
      </c>
      <c r="F53335" t="s">
        <v>10</v>
      </c>
      <c r="G53335" t="s">
        <v>3377</v>
      </c>
      <c r="H53335" s="1">
        <v>43340</v>
      </c>
      <c r="I53335">
        <v>343</v>
      </c>
      <c r="J53335">
        <v>281</v>
      </c>
      <c r="K53335">
        <v>2</v>
      </c>
      <c r="L53335">
        <v>8</v>
      </c>
      <c r="M53335">
        <v>469.79</v>
      </c>
      <c r="N53335">
        <v>3758.32</v>
      </c>
      <c r="O53335">
        <v>3893.65</v>
      </c>
    </row>
    <row r="53336" spans="1:15" x14ac:dyDescent="0.35">
      <c r="A53336">
        <v>108</v>
      </c>
      <c r="B53336" t="s">
        <v>22</v>
      </c>
      <c r="C53336" t="s">
        <v>361</v>
      </c>
      <c r="D53336" t="s">
        <v>362</v>
      </c>
      <c r="E53336" t="s">
        <v>363</v>
      </c>
      <c r="F53336" t="s">
        <v>10</v>
      </c>
      <c r="G53336" t="s">
        <v>3377</v>
      </c>
      <c r="H53336" s="1">
        <v>43340</v>
      </c>
      <c r="I53336">
        <v>323</v>
      </c>
      <c r="J53336">
        <v>281</v>
      </c>
      <c r="K53336">
        <v>2</v>
      </c>
      <c r="L53336">
        <v>8</v>
      </c>
      <c r="M53336">
        <v>469.79</v>
      </c>
      <c r="N53336">
        <v>3758.32</v>
      </c>
      <c r="O53336">
        <v>3893.65</v>
      </c>
    </row>
    <row r="53337" spans="1:15" x14ac:dyDescent="0.35">
      <c r="A53337">
        <v>72</v>
      </c>
      <c r="B53337" t="s">
        <v>22</v>
      </c>
      <c r="C53337" t="s">
        <v>461</v>
      </c>
      <c r="D53337" t="s">
        <v>462</v>
      </c>
      <c r="E53337" t="s">
        <v>460</v>
      </c>
      <c r="F53337" t="s">
        <v>10</v>
      </c>
      <c r="G53337" t="s">
        <v>3379</v>
      </c>
      <c r="H53337" s="1">
        <v>43356</v>
      </c>
      <c r="I53337">
        <v>447</v>
      </c>
      <c r="J53337">
        <v>281</v>
      </c>
      <c r="K53337">
        <v>2</v>
      </c>
      <c r="L53337">
        <v>8</v>
      </c>
      <c r="M53337">
        <v>15</v>
      </c>
      <c r="N53337">
        <v>120</v>
      </c>
      <c r="O53337">
        <v>82.5</v>
      </c>
    </row>
    <row r="53338" spans="1:15" x14ac:dyDescent="0.35">
      <c r="A53338">
        <v>72</v>
      </c>
      <c r="B53338" t="s">
        <v>22</v>
      </c>
      <c r="C53338" t="s">
        <v>461</v>
      </c>
      <c r="D53338" t="s">
        <v>462</v>
      </c>
      <c r="E53338" t="s">
        <v>460</v>
      </c>
      <c r="F53338" t="s">
        <v>10</v>
      </c>
      <c r="G53338" t="s">
        <v>3379</v>
      </c>
      <c r="H53338" s="1">
        <v>43356</v>
      </c>
      <c r="I53338">
        <v>445</v>
      </c>
      <c r="J53338">
        <v>281</v>
      </c>
      <c r="K53338">
        <v>2</v>
      </c>
      <c r="L53338">
        <v>8</v>
      </c>
      <c r="M53338">
        <v>35.99</v>
      </c>
      <c r="N53338">
        <v>287.92</v>
      </c>
      <c r="O53338">
        <v>197.97</v>
      </c>
    </row>
    <row r="53339" spans="1:15" x14ac:dyDescent="0.35">
      <c r="A53339">
        <v>72</v>
      </c>
      <c r="B53339" t="s">
        <v>22</v>
      </c>
      <c r="C53339" t="s">
        <v>461</v>
      </c>
      <c r="D53339" t="s">
        <v>462</v>
      </c>
      <c r="E53339" t="s">
        <v>460</v>
      </c>
      <c r="F53339" t="s">
        <v>10</v>
      </c>
      <c r="G53339" t="s">
        <v>3379</v>
      </c>
      <c r="H53339" s="1">
        <v>43356</v>
      </c>
      <c r="I53339">
        <v>383</v>
      </c>
      <c r="J53339">
        <v>281</v>
      </c>
      <c r="K53339">
        <v>2</v>
      </c>
      <c r="L53339">
        <v>8</v>
      </c>
      <c r="M53339">
        <v>600.26</v>
      </c>
      <c r="N53339">
        <v>4802.08</v>
      </c>
      <c r="O53339">
        <v>4845.1899999999996</v>
      </c>
    </row>
    <row r="53340" spans="1:15" x14ac:dyDescent="0.35">
      <c r="A53340">
        <v>90</v>
      </c>
      <c r="B53340" t="s">
        <v>22</v>
      </c>
      <c r="C53340" t="s">
        <v>686</v>
      </c>
      <c r="D53340" t="s">
        <v>687</v>
      </c>
      <c r="E53340" t="s">
        <v>688</v>
      </c>
      <c r="F53340" t="s">
        <v>10</v>
      </c>
      <c r="G53340" t="s">
        <v>3299</v>
      </c>
      <c r="H53340" s="1">
        <v>43360</v>
      </c>
      <c r="I53340">
        <v>254</v>
      </c>
      <c r="J53340">
        <v>281</v>
      </c>
      <c r="K53340">
        <v>5</v>
      </c>
      <c r="L53340">
        <v>8</v>
      </c>
      <c r="M53340">
        <v>183.94</v>
      </c>
      <c r="N53340">
        <v>1471.52</v>
      </c>
      <c r="O53340">
        <v>1361.14</v>
      </c>
    </row>
    <row r="53341" spans="1:15" x14ac:dyDescent="0.35">
      <c r="A53341">
        <v>90</v>
      </c>
      <c r="B53341" t="s">
        <v>22</v>
      </c>
      <c r="C53341" t="s">
        <v>686</v>
      </c>
      <c r="D53341" t="s">
        <v>687</v>
      </c>
      <c r="E53341" t="s">
        <v>688</v>
      </c>
      <c r="F53341" t="s">
        <v>10</v>
      </c>
      <c r="G53341" t="s">
        <v>3299</v>
      </c>
      <c r="H53341" s="1">
        <v>43360</v>
      </c>
      <c r="I53341">
        <v>339</v>
      </c>
      <c r="J53341">
        <v>281</v>
      </c>
      <c r="K53341">
        <v>5</v>
      </c>
      <c r="L53341">
        <v>8</v>
      </c>
      <c r="M53341">
        <v>469.79</v>
      </c>
      <c r="N53341">
        <v>3758.32</v>
      </c>
      <c r="O53341">
        <v>3893.65</v>
      </c>
    </row>
    <row r="53342" spans="1:15" x14ac:dyDescent="0.35">
      <c r="A53342">
        <v>90</v>
      </c>
      <c r="B53342" t="s">
        <v>22</v>
      </c>
      <c r="C53342" t="s">
        <v>686</v>
      </c>
      <c r="D53342" t="s">
        <v>687</v>
      </c>
      <c r="E53342" t="s">
        <v>688</v>
      </c>
      <c r="F53342" t="s">
        <v>10</v>
      </c>
      <c r="G53342" t="s">
        <v>3299</v>
      </c>
      <c r="H53342" s="1">
        <v>43360</v>
      </c>
      <c r="I53342">
        <v>216</v>
      </c>
      <c r="J53342">
        <v>281</v>
      </c>
      <c r="K53342">
        <v>5</v>
      </c>
      <c r="L53342">
        <v>8</v>
      </c>
      <c r="M53342">
        <v>20.190000000000001</v>
      </c>
      <c r="N53342">
        <v>161.52000000000001</v>
      </c>
      <c r="O53342">
        <v>111.03</v>
      </c>
    </row>
    <row r="53343" spans="1:15" x14ac:dyDescent="0.35">
      <c r="A53343">
        <v>90</v>
      </c>
      <c r="B53343" t="s">
        <v>22</v>
      </c>
      <c r="C53343" t="s">
        <v>686</v>
      </c>
      <c r="D53343" t="s">
        <v>687</v>
      </c>
      <c r="E53343" t="s">
        <v>688</v>
      </c>
      <c r="F53343" t="s">
        <v>10</v>
      </c>
      <c r="G53343" t="s">
        <v>3299</v>
      </c>
      <c r="H53343" s="1">
        <v>43360</v>
      </c>
      <c r="I53343">
        <v>389</v>
      </c>
      <c r="J53343">
        <v>281</v>
      </c>
      <c r="K53343">
        <v>5</v>
      </c>
      <c r="L53343">
        <v>8</v>
      </c>
      <c r="M53343">
        <v>600.26</v>
      </c>
      <c r="N53343">
        <v>4802.08</v>
      </c>
      <c r="O53343">
        <v>4845.1899999999996</v>
      </c>
    </row>
    <row r="53344" spans="1:15" x14ac:dyDescent="0.35">
      <c r="A53344">
        <v>90</v>
      </c>
      <c r="B53344" t="s">
        <v>22</v>
      </c>
      <c r="C53344" t="s">
        <v>686</v>
      </c>
      <c r="D53344" t="s">
        <v>687</v>
      </c>
      <c r="E53344" t="s">
        <v>688</v>
      </c>
      <c r="F53344" t="s">
        <v>10</v>
      </c>
      <c r="G53344" t="s">
        <v>3299</v>
      </c>
      <c r="H53344" s="1">
        <v>43360</v>
      </c>
      <c r="I53344">
        <v>453</v>
      </c>
      <c r="J53344">
        <v>281</v>
      </c>
      <c r="K53344">
        <v>5</v>
      </c>
      <c r="L53344">
        <v>8</v>
      </c>
      <c r="M53344">
        <v>35.99</v>
      </c>
      <c r="N53344">
        <v>287.92</v>
      </c>
      <c r="O53344">
        <v>197.97</v>
      </c>
    </row>
    <row r="53345" spans="1:15" x14ac:dyDescent="0.35">
      <c r="A53345">
        <v>54</v>
      </c>
      <c r="B53345" t="s">
        <v>22</v>
      </c>
      <c r="C53345" t="s">
        <v>503</v>
      </c>
      <c r="D53345" t="s">
        <v>504</v>
      </c>
      <c r="E53345" t="s">
        <v>490</v>
      </c>
      <c r="F53345" t="s">
        <v>10</v>
      </c>
      <c r="G53345" t="s">
        <v>3382</v>
      </c>
      <c r="H53345" s="1">
        <v>43370</v>
      </c>
      <c r="I53345">
        <v>460</v>
      </c>
      <c r="J53345">
        <v>281</v>
      </c>
      <c r="K53345">
        <v>2</v>
      </c>
      <c r="L53345">
        <v>8</v>
      </c>
      <c r="M53345">
        <v>53.99</v>
      </c>
      <c r="N53345">
        <v>431.92</v>
      </c>
      <c r="O53345">
        <v>296.97000000000003</v>
      </c>
    </row>
    <row r="53346" spans="1:15" x14ac:dyDescent="0.35">
      <c r="A53346">
        <v>54</v>
      </c>
      <c r="B53346" t="s">
        <v>22</v>
      </c>
      <c r="C53346" t="s">
        <v>503</v>
      </c>
      <c r="D53346" t="s">
        <v>504</v>
      </c>
      <c r="E53346" t="s">
        <v>490</v>
      </c>
      <c r="F53346" t="s">
        <v>10</v>
      </c>
      <c r="G53346" t="s">
        <v>3382</v>
      </c>
      <c r="H53346" s="1">
        <v>43370</v>
      </c>
      <c r="I53346">
        <v>331</v>
      </c>
      <c r="J53346">
        <v>281</v>
      </c>
      <c r="K53346">
        <v>2</v>
      </c>
      <c r="L53346">
        <v>8</v>
      </c>
      <c r="M53346">
        <v>469.79</v>
      </c>
      <c r="N53346">
        <v>3758.32</v>
      </c>
      <c r="O53346">
        <v>3893.65</v>
      </c>
    </row>
    <row r="53347" spans="1:15" x14ac:dyDescent="0.35">
      <c r="A53347">
        <v>54</v>
      </c>
      <c r="B53347" t="s">
        <v>22</v>
      </c>
      <c r="C53347" t="s">
        <v>503</v>
      </c>
      <c r="D53347" t="s">
        <v>504</v>
      </c>
      <c r="E53347" t="s">
        <v>490</v>
      </c>
      <c r="F53347" t="s">
        <v>10</v>
      </c>
      <c r="G53347" t="s">
        <v>3382</v>
      </c>
      <c r="H53347" s="1">
        <v>43370</v>
      </c>
      <c r="I53347">
        <v>323</v>
      </c>
      <c r="J53347">
        <v>281</v>
      </c>
      <c r="K53347">
        <v>2</v>
      </c>
      <c r="L53347">
        <v>8</v>
      </c>
      <c r="M53347">
        <v>469.79</v>
      </c>
      <c r="N53347">
        <v>3758.32</v>
      </c>
      <c r="O53347">
        <v>3893.65</v>
      </c>
    </row>
    <row r="53348" spans="1:15" x14ac:dyDescent="0.35">
      <c r="A53348">
        <v>414</v>
      </c>
      <c r="B53348" t="s">
        <v>22</v>
      </c>
      <c r="C53348" t="s">
        <v>323</v>
      </c>
      <c r="D53348" t="s">
        <v>324</v>
      </c>
      <c r="E53348" t="s">
        <v>325</v>
      </c>
      <c r="F53348" t="s">
        <v>10</v>
      </c>
      <c r="G53348" t="s">
        <v>3386</v>
      </c>
      <c r="H53348" s="1">
        <v>43395</v>
      </c>
      <c r="I53348">
        <v>421</v>
      </c>
      <c r="J53348">
        <v>281</v>
      </c>
      <c r="K53348">
        <v>2</v>
      </c>
      <c r="L53348">
        <v>8</v>
      </c>
      <c r="M53348">
        <v>196.33</v>
      </c>
      <c r="N53348">
        <v>1570.64</v>
      </c>
      <c r="O53348">
        <v>1162.27</v>
      </c>
    </row>
    <row r="53349" spans="1:15" x14ac:dyDescent="0.35">
      <c r="A53349">
        <v>660</v>
      </c>
      <c r="B53349" t="s">
        <v>22</v>
      </c>
      <c r="C53349" t="s">
        <v>370</v>
      </c>
      <c r="D53349" t="s">
        <v>371</v>
      </c>
      <c r="E53349" t="s">
        <v>367</v>
      </c>
      <c r="F53349" t="s">
        <v>10</v>
      </c>
      <c r="G53349" t="s">
        <v>3209</v>
      </c>
      <c r="H53349" s="1">
        <v>43399</v>
      </c>
      <c r="I53349">
        <v>224</v>
      </c>
      <c r="J53349">
        <v>281</v>
      </c>
      <c r="K53349">
        <v>3</v>
      </c>
      <c r="L53349">
        <v>8</v>
      </c>
      <c r="M53349">
        <v>5.19</v>
      </c>
      <c r="N53349">
        <v>41.52</v>
      </c>
      <c r="O53349">
        <v>41.84</v>
      </c>
    </row>
    <row r="53350" spans="1:15" x14ac:dyDescent="0.35">
      <c r="A53350">
        <v>234</v>
      </c>
      <c r="B53350" t="s">
        <v>11</v>
      </c>
      <c r="C53350" t="s">
        <v>328</v>
      </c>
      <c r="D53350" t="s">
        <v>329</v>
      </c>
      <c r="E53350" t="s">
        <v>325</v>
      </c>
      <c r="F53350" t="s">
        <v>10</v>
      </c>
      <c r="G53350" t="s">
        <v>3387</v>
      </c>
      <c r="H53350" s="1">
        <v>43399</v>
      </c>
      <c r="I53350">
        <v>333</v>
      </c>
      <c r="J53350">
        <v>281</v>
      </c>
      <c r="K53350">
        <v>2</v>
      </c>
      <c r="L53350">
        <v>8</v>
      </c>
      <c r="M53350">
        <v>469.79</v>
      </c>
      <c r="N53350">
        <v>3758.32</v>
      </c>
      <c r="O53350">
        <v>3893.65</v>
      </c>
    </row>
    <row r="53351" spans="1:15" x14ac:dyDescent="0.35">
      <c r="A53351">
        <v>234</v>
      </c>
      <c r="B53351" t="s">
        <v>11</v>
      </c>
      <c r="C53351" t="s">
        <v>328</v>
      </c>
      <c r="D53351" t="s">
        <v>329</v>
      </c>
      <c r="E53351" t="s">
        <v>325</v>
      </c>
      <c r="F53351" t="s">
        <v>10</v>
      </c>
      <c r="G53351" t="s">
        <v>3387</v>
      </c>
      <c r="H53351" s="1">
        <v>43399</v>
      </c>
      <c r="I53351">
        <v>422</v>
      </c>
      <c r="J53351">
        <v>281</v>
      </c>
      <c r="K53351">
        <v>2</v>
      </c>
      <c r="L53351">
        <v>8</v>
      </c>
      <c r="M53351">
        <v>67.540000000000006</v>
      </c>
      <c r="N53351">
        <v>540.32000000000005</v>
      </c>
      <c r="O53351">
        <v>399.83</v>
      </c>
    </row>
    <row r="53352" spans="1:15" x14ac:dyDescent="0.35">
      <c r="A53352">
        <v>558</v>
      </c>
      <c r="B53352" t="s">
        <v>11</v>
      </c>
      <c r="C53352" t="s">
        <v>466</v>
      </c>
      <c r="D53352" t="s">
        <v>467</v>
      </c>
      <c r="E53352" t="s">
        <v>460</v>
      </c>
      <c r="F53352" t="s">
        <v>10</v>
      </c>
      <c r="G53352" t="s">
        <v>3388</v>
      </c>
      <c r="H53352" s="1">
        <v>43407</v>
      </c>
      <c r="I53352">
        <v>224</v>
      </c>
      <c r="J53352">
        <v>281</v>
      </c>
      <c r="K53352">
        <v>2</v>
      </c>
      <c r="L53352">
        <v>8</v>
      </c>
      <c r="M53352">
        <v>5.19</v>
      </c>
      <c r="N53352">
        <v>41.52</v>
      </c>
      <c r="O53352">
        <v>41.84</v>
      </c>
    </row>
    <row r="53353" spans="1:15" x14ac:dyDescent="0.35">
      <c r="A53353">
        <v>233</v>
      </c>
      <c r="B53353" t="s">
        <v>22</v>
      </c>
      <c r="C53353" t="s">
        <v>505</v>
      </c>
      <c r="D53353" t="s">
        <v>506</v>
      </c>
      <c r="E53353" t="s">
        <v>490</v>
      </c>
      <c r="F53353" t="s">
        <v>10</v>
      </c>
      <c r="G53353" t="s">
        <v>3390</v>
      </c>
      <c r="H53353" s="1">
        <v>43418</v>
      </c>
      <c r="I53353">
        <v>447</v>
      </c>
      <c r="J53353">
        <v>281</v>
      </c>
      <c r="K53353">
        <v>2</v>
      </c>
      <c r="L53353">
        <v>8</v>
      </c>
      <c r="M53353">
        <v>15</v>
      </c>
      <c r="N53353">
        <v>120</v>
      </c>
      <c r="O53353">
        <v>82.5</v>
      </c>
    </row>
    <row r="53354" spans="1:15" x14ac:dyDescent="0.35">
      <c r="A53354">
        <v>684</v>
      </c>
      <c r="B53354" t="s">
        <v>22</v>
      </c>
      <c r="C53354" t="s">
        <v>212</v>
      </c>
      <c r="D53354" t="s">
        <v>211</v>
      </c>
      <c r="E53354" t="s">
        <v>205</v>
      </c>
      <c r="F53354" t="s">
        <v>10</v>
      </c>
      <c r="G53354" t="s">
        <v>3392</v>
      </c>
      <c r="H53354" s="1">
        <v>43419</v>
      </c>
      <c r="I53354">
        <v>323</v>
      </c>
      <c r="J53354">
        <v>281</v>
      </c>
      <c r="K53354">
        <v>2</v>
      </c>
      <c r="L53354">
        <v>8</v>
      </c>
      <c r="M53354">
        <v>469.79</v>
      </c>
      <c r="N53354">
        <v>3758.32</v>
      </c>
      <c r="O53354">
        <v>3893.65</v>
      </c>
    </row>
    <row r="53355" spans="1:15" x14ac:dyDescent="0.35">
      <c r="A53355">
        <v>684</v>
      </c>
      <c r="B53355" t="s">
        <v>22</v>
      </c>
      <c r="C53355" t="s">
        <v>212</v>
      </c>
      <c r="D53355" t="s">
        <v>211</v>
      </c>
      <c r="E53355" t="s">
        <v>205</v>
      </c>
      <c r="F53355" t="s">
        <v>10</v>
      </c>
      <c r="G53355" t="s">
        <v>3392</v>
      </c>
      <c r="H53355" s="1">
        <v>43419</v>
      </c>
      <c r="I53355">
        <v>329</v>
      </c>
      <c r="J53355">
        <v>281</v>
      </c>
      <c r="K53355">
        <v>2</v>
      </c>
      <c r="L53355">
        <v>8</v>
      </c>
      <c r="M53355">
        <v>469.79</v>
      </c>
      <c r="N53355">
        <v>3758.32</v>
      </c>
      <c r="O53355">
        <v>3893.65</v>
      </c>
    </row>
    <row r="53356" spans="1:15" x14ac:dyDescent="0.35">
      <c r="A53356">
        <v>540</v>
      </c>
      <c r="B53356" t="s">
        <v>6</v>
      </c>
      <c r="C53356" t="s">
        <v>510</v>
      </c>
      <c r="D53356" t="s">
        <v>511</v>
      </c>
      <c r="E53356" t="s">
        <v>512</v>
      </c>
      <c r="F53356" t="s">
        <v>10</v>
      </c>
      <c r="G53356" t="s">
        <v>3393</v>
      </c>
      <c r="H53356" s="1">
        <v>43420</v>
      </c>
      <c r="I53356">
        <v>327</v>
      </c>
      <c r="J53356">
        <v>281</v>
      </c>
      <c r="K53356">
        <v>2</v>
      </c>
      <c r="L53356">
        <v>8</v>
      </c>
      <c r="M53356">
        <v>469.79</v>
      </c>
      <c r="N53356">
        <v>3758.32</v>
      </c>
      <c r="O53356">
        <v>3893.65</v>
      </c>
    </row>
    <row r="53357" spans="1:15" x14ac:dyDescent="0.35">
      <c r="A53357">
        <v>359</v>
      </c>
      <c r="B53357" t="s">
        <v>6</v>
      </c>
      <c r="C53357" t="s">
        <v>515</v>
      </c>
      <c r="D53357" t="s">
        <v>514</v>
      </c>
      <c r="E53357" t="s">
        <v>512</v>
      </c>
      <c r="F53357" t="s">
        <v>10</v>
      </c>
      <c r="G53357" t="s">
        <v>3998</v>
      </c>
      <c r="H53357" s="1">
        <v>43422</v>
      </c>
      <c r="I53357">
        <v>233</v>
      </c>
      <c r="J53357">
        <v>281</v>
      </c>
      <c r="K53357">
        <v>2</v>
      </c>
      <c r="L53357">
        <v>8</v>
      </c>
      <c r="M53357">
        <v>28.84</v>
      </c>
      <c r="N53357">
        <v>230.72</v>
      </c>
      <c r="O53357">
        <v>232.65</v>
      </c>
    </row>
    <row r="53358" spans="1:15" x14ac:dyDescent="0.35">
      <c r="A53358">
        <v>642</v>
      </c>
      <c r="B53358" t="s">
        <v>11</v>
      </c>
      <c r="C53358" t="s">
        <v>364</v>
      </c>
      <c r="D53358" t="s">
        <v>362</v>
      </c>
      <c r="E53358" t="s">
        <v>363</v>
      </c>
      <c r="F53358" t="s">
        <v>10</v>
      </c>
      <c r="G53358" t="s">
        <v>3396</v>
      </c>
      <c r="H53358" s="1">
        <v>43430</v>
      </c>
      <c r="I53358">
        <v>358</v>
      </c>
      <c r="J53358">
        <v>281</v>
      </c>
      <c r="K53358">
        <v>2</v>
      </c>
      <c r="L53358">
        <v>8</v>
      </c>
      <c r="M53358">
        <v>1229.46</v>
      </c>
      <c r="N53358">
        <v>9835.68</v>
      </c>
      <c r="O53358">
        <v>8846.48</v>
      </c>
    </row>
    <row r="53359" spans="1:15" x14ac:dyDescent="0.35">
      <c r="A53359">
        <v>108</v>
      </c>
      <c r="B53359" t="s">
        <v>22</v>
      </c>
      <c r="C53359" t="s">
        <v>361</v>
      </c>
      <c r="D53359" t="s">
        <v>362</v>
      </c>
      <c r="E53359" t="s">
        <v>363</v>
      </c>
      <c r="F53359" t="s">
        <v>10</v>
      </c>
      <c r="G53359" t="s">
        <v>3397</v>
      </c>
      <c r="H53359" s="1">
        <v>43431</v>
      </c>
      <c r="I53359">
        <v>213</v>
      </c>
      <c r="J53359">
        <v>281</v>
      </c>
      <c r="K53359">
        <v>2</v>
      </c>
      <c r="L53359">
        <v>8</v>
      </c>
      <c r="M53359">
        <v>20.190000000000001</v>
      </c>
      <c r="N53359">
        <v>161.52000000000001</v>
      </c>
      <c r="O53359">
        <v>111.03</v>
      </c>
    </row>
    <row r="53360" spans="1:15" x14ac:dyDescent="0.35">
      <c r="A53360">
        <v>108</v>
      </c>
      <c r="B53360" t="s">
        <v>22</v>
      </c>
      <c r="C53360" t="s">
        <v>361</v>
      </c>
      <c r="D53360" t="s">
        <v>362</v>
      </c>
      <c r="E53360" t="s">
        <v>363</v>
      </c>
      <c r="F53360" t="s">
        <v>10</v>
      </c>
      <c r="G53360" t="s">
        <v>3397</v>
      </c>
      <c r="H53360" s="1">
        <v>43431</v>
      </c>
      <c r="I53360">
        <v>343</v>
      </c>
      <c r="J53360">
        <v>281</v>
      </c>
      <c r="K53360">
        <v>2</v>
      </c>
      <c r="L53360">
        <v>8</v>
      </c>
      <c r="M53360">
        <v>469.79</v>
      </c>
      <c r="N53360">
        <v>3758.32</v>
      </c>
      <c r="O53360">
        <v>3893.65</v>
      </c>
    </row>
    <row r="53361" spans="1:15" x14ac:dyDescent="0.35">
      <c r="A53361">
        <v>72</v>
      </c>
      <c r="B53361" t="s">
        <v>22</v>
      </c>
      <c r="C53361" t="s">
        <v>461</v>
      </c>
      <c r="D53361" t="s">
        <v>462</v>
      </c>
      <c r="E53361" t="s">
        <v>460</v>
      </c>
      <c r="F53361" t="s">
        <v>10</v>
      </c>
      <c r="G53361" t="s">
        <v>3399</v>
      </c>
      <c r="H53361" s="1">
        <v>43450</v>
      </c>
      <c r="I53361">
        <v>271</v>
      </c>
      <c r="J53361">
        <v>281</v>
      </c>
      <c r="K53361">
        <v>2</v>
      </c>
      <c r="L53361">
        <v>8</v>
      </c>
      <c r="M53361">
        <v>202.33</v>
      </c>
      <c r="N53361">
        <v>1618.64</v>
      </c>
      <c r="O53361">
        <v>1497.26</v>
      </c>
    </row>
    <row r="53362" spans="1:15" x14ac:dyDescent="0.35">
      <c r="A53362">
        <v>72</v>
      </c>
      <c r="B53362" t="s">
        <v>22</v>
      </c>
      <c r="C53362" t="s">
        <v>461</v>
      </c>
      <c r="D53362" t="s">
        <v>462</v>
      </c>
      <c r="E53362" t="s">
        <v>460</v>
      </c>
      <c r="F53362" t="s">
        <v>10</v>
      </c>
      <c r="G53362" t="s">
        <v>3399</v>
      </c>
      <c r="H53362" s="1">
        <v>43450</v>
      </c>
      <c r="I53362">
        <v>389</v>
      </c>
      <c r="J53362">
        <v>281</v>
      </c>
      <c r="K53362">
        <v>2</v>
      </c>
      <c r="L53362">
        <v>8</v>
      </c>
      <c r="M53362">
        <v>600.26</v>
      </c>
      <c r="N53362">
        <v>4802.08</v>
      </c>
      <c r="O53362">
        <v>4845.1899999999996</v>
      </c>
    </row>
    <row r="53363" spans="1:15" x14ac:dyDescent="0.35">
      <c r="A53363">
        <v>72</v>
      </c>
      <c r="B53363" t="s">
        <v>22</v>
      </c>
      <c r="C53363" t="s">
        <v>461</v>
      </c>
      <c r="D53363" t="s">
        <v>462</v>
      </c>
      <c r="E53363" t="s">
        <v>460</v>
      </c>
      <c r="F53363" t="s">
        <v>10</v>
      </c>
      <c r="G53363" t="s">
        <v>3399</v>
      </c>
      <c r="H53363" s="1">
        <v>43450</v>
      </c>
      <c r="I53363">
        <v>466</v>
      </c>
      <c r="J53363">
        <v>281</v>
      </c>
      <c r="K53363">
        <v>2</v>
      </c>
      <c r="L53363">
        <v>8</v>
      </c>
      <c r="M53363">
        <v>14.13</v>
      </c>
      <c r="N53363">
        <v>113.04</v>
      </c>
      <c r="O53363">
        <v>77.709999999999994</v>
      </c>
    </row>
    <row r="53364" spans="1:15" x14ac:dyDescent="0.35">
      <c r="A53364">
        <v>72</v>
      </c>
      <c r="B53364" t="s">
        <v>22</v>
      </c>
      <c r="C53364" t="s">
        <v>461</v>
      </c>
      <c r="D53364" t="s">
        <v>462</v>
      </c>
      <c r="E53364" t="s">
        <v>460</v>
      </c>
      <c r="F53364" t="s">
        <v>10</v>
      </c>
      <c r="G53364" t="s">
        <v>3399</v>
      </c>
      <c r="H53364" s="1">
        <v>43450</v>
      </c>
      <c r="I53364">
        <v>273</v>
      </c>
      <c r="J53364">
        <v>281</v>
      </c>
      <c r="K53364">
        <v>2</v>
      </c>
      <c r="L53364">
        <v>8</v>
      </c>
      <c r="M53364">
        <v>202.33</v>
      </c>
      <c r="N53364">
        <v>1618.64</v>
      </c>
      <c r="O53364">
        <v>1497.26</v>
      </c>
    </row>
    <row r="53365" spans="1:15" x14ac:dyDescent="0.35">
      <c r="A53365">
        <v>54</v>
      </c>
      <c r="B53365" t="s">
        <v>22</v>
      </c>
      <c r="C53365" t="s">
        <v>503</v>
      </c>
      <c r="D53365" t="s">
        <v>504</v>
      </c>
      <c r="E53365" t="s">
        <v>490</v>
      </c>
      <c r="F53365" t="s">
        <v>10</v>
      </c>
      <c r="G53365" t="s">
        <v>3401</v>
      </c>
      <c r="H53365" s="1">
        <v>43463</v>
      </c>
      <c r="I53365">
        <v>323</v>
      </c>
      <c r="J53365">
        <v>281</v>
      </c>
      <c r="K53365">
        <v>2</v>
      </c>
      <c r="L53365">
        <v>8</v>
      </c>
      <c r="M53365">
        <v>469.79</v>
      </c>
      <c r="N53365">
        <v>3758.32</v>
      </c>
      <c r="O53365">
        <v>3893.65</v>
      </c>
    </row>
    <row r="53366" spans="1:15" x14ac:dyDescent="0.35">
      <c r="A53366">
        <v>54</v>
      </c>
      <c r="B53366" t="s">
        <v>22</v>
      </c>
      <c r="C53366" t="s">
        <v>503</v>
      </c>
      <c r="D53366" t="s">
        <v>504</v>
      </c>
      <c r="E53366" t="s">
        <v>490</v>
      </c>
      <c r="F53366" t="s">
        <v>10</v>
      </c>
      <c r="G53366" t="s">
        <v>3401</v>
      </c>
      <c r="H53366" s="1">
        <v>43463</v>
      </c>
      <c r="I53366">
        <v>327</v>
      </c>
      <c r="J53366">
        <v>281</v>
      </c>
      <c r="K53366">
        <v>2</v>
      </c>
      <c r="L53366">
        <v>8</v>
      </c>
      <c r="M53366">
        <v>469.79</v>
      </c>
      <c r="N53366">
        <v>3758.32</v>
      </c>
      <c r="O53366">
        <v>3893.65</v>
      </c>
    </row>
    <row r="53367" spans="1:15" x14ac:dyDescent="0.35">
      <c r="A53367">
        <v>54</v>
      </c>
      <c r="B53367" t="s">
        <v>22</v>
      </c>
      <c r="C53367" t="s">
        <v>503</v>
      </c>
      <c r="D53367" t="s">
        <v>504</v>
      </c>
      <c r="E53367" t="s">
        <v>490</v>
      </c>
      <c r="F53367" t="s">
        <v>10</v>
      </c>
      <c r="G53367" t="s">
        <v>3401</v>
      </c>
      <c r="H53367" s="1">
        <v>43463</v>
      </c>
      <c r="I53367">
        <v>333</v>
      </c>
      <c r="J53367">
        <v>281</v>
      </c>
      <c r="K53367">
        <v>2</v>
      </c>
      <c r="L53367">
        <v>8</v>
      </c>
      <c r="M53367">
        <v>469.79</v>
      </c>
      <c r="N53367">
        <v>3758.32</v>
      </c>
      <c r="O53367">
        <v>3893.65</v>
      </c>
    </row>
    <row r="53368" spans="1:15" x14ac:dyDescent="0.35">
      <c r="A53368">
        <v>670</v>
      </c>
      <c r="B53368" t="s">
        <v>11</v>
      </c>
      <c r="C53368" t="s">
        <v>420</v>
      </c>
      <c r="D53368" t="s">
        <v>421</v>
      </c>
      <c r="E53368" t="s">
        <v>412</v>
      </c>
      <c r="F53368" t="s">
        <v>10</v>
      </c>
      <c r="G53368" t="s">
        <v>3216</v>
      </c>
      <c r="H53368" s="1">
        <v>43470</v>
      </c>
      <c r="I53368">
        <v>323</v>
      </c>
      <c r="J53368">
        <v>281</v>
      </c>
      <c r="K53368">
        <v>3</v>
      </c>
      <c r="L53368">
        <v>8</v>
      </c>
      <c r="M53368">
        <v>469.79</v>
      </c>
      <c r="N53368">
        <v>3758.32</v>
      </c>
      <c r="O53368">
        <v>3893.65</v>
      </c>
    </row>
    <row r="53369" spans="1:15" x14ac:dyDescent="0.35">
      <c r="A53369">
        <v>183</v>
      </c>
      <c r="B53369" t="s">
        <v>6</v>
      </c>
      <c r="C53369" t="s">
        <v>302</v>
      </c>
      <c r="D53369" t="s">
        <v>301</v>
      </c>
      <c r="E53369" t="s">
        <v>299</v>
      </c>
      <c r="F53369" t="s">
        <v>10</v>
      </c>
      <c r="G53369" t="s">
        <v>3217</v>
      </c>
      <c r="H53369" s="1">
        <v>43477</v>
      </c>
      <c r="I53369">
        <v>470</v>
      </c>
      <c r="J53369">
        <v>281</v>
      </c>
      <c r="K53369">
        <v>3</v>
      </c>
      <c r="L53369">
        <v>8</v>
      </c>
      <c r="M53369">
        <v>22.79</v>
      </c>
      <c r="N53369">
        <v>182.32</v>
      </c>
      <c r="O53369">
        <v>125.37</v>
      </c>
    </row>
    <row r="53370" spans="1:15" x14ac:dyDescent="0.35">
      <c r="A53370">
        <v>579</v>
      </c>
      <c r="B53370" t="s">
        <v>11</v>
      </c>
      <c r="C53370" t="s">
        <v>397</v>
      </c>
      <c r="D53370" t="s">
        <v>398</v>
      </c>
      <c r="E53370" t="s">
        <v>399</v>
      </c>
      <c r="F53370" t="s">
        <v>10</v>
      </c>
      <c r="G53370" t="s">
        <v>3221</v>
      </c>
      <c r="H53370" s="1">
        <v>43530</v>
      </c>
      <c r="I53370">
        <v>224</v>
      </c>
      <c r="J53370">
        <v>281</v>
      </c>
      <c r="K53370">
        <v>3</v>
      </c>
      <c r="L53370">
        <v>8</v>
      </c>
      <c r="M53370">
        <v>5.19</v>
      </c>
      <c r="N53370">
        <v>41.52</v>
      </c>
      <c r="O53370">
        <v>41.84</v>
      </c>
    </row>
    <row r="53371" spans="1:15" x14ac:dyDescent="0.35">
      <c r="A53371">
        <v>310</v>
      </c>
      <c r="B53371" t="s">
        <v>6</v>
      </c>
      <c r="C53371" t="s">
        <v>314</v>
      </c>
      <c r="D53371" t="s">
        <v>315</v>
      </c>
      <c r="E53371" t="s">
        <v>299</v>
      </c>
      <c r="F53371" t="s">
        <v>10</v>
      </c>
      <c r="G53371" t="s">
        <v>3228</v>
      </c>
      <c r="H53371" s="1">
        <v>43593</v>
      </c>
      <c r="I53371">
        <v>458</v>
      </c>
      <c r="J53371">
        <v>281</v>
      </c>
      <c r="K53371">
        <v>3</v>
      </c>
      <c r="L53371">
        <v>8</v>
      </c>
      <c r="M53371">
        <v>44.99</v>
      </c>
      <c r="N53371">
        <v>359.92</v>
      </c>
      <c r="O53371">
        <v>247.47</v>
      </c>
    </row>
    <row r="53372" spans="1:15" x14ac:dyDescent="0.35">
      <c r="A53372">
        <v>579</v>
      </c>
      <c r="B53372" t="s">
        <v>11</v>
      </c>
      <c r="C53372" t="s">
        <v>397</v>
      </c>
      <c r="D53372" t="s">
        <v>398</v>
      </c>
      <c r="E53372" t="s">
        <v>399</v>
      </c>
      <c r="F53372" t="s">
        <v>10</v>
      </c>
      <c r="G53372" t="s">
        <v>3231</v>
      </c>
      <c r="H53372" s="1">
        <v>43628</v>
      </c>
      <c r="I53372">
        <v>459</v>
      </c>
      <c r="J53372">
        <v>281</v>
      </c>
      <c r="K53372">
        <v>3</v>
      </c>
      <c r="L53372">
        <v>8</v>
      </c>
      <c r="M53372">
        <v>53.99</v>
      </c>
      <c r="N53372">
        <v>431.92</v>
      </c>
      <c r="O53372">
        <v>296.97000000000003</v>
      </c>
    </row>
    <row r="53373" spans="1:15" x14ac:dyDescent="0.35">
      <c r="A53373">
        <v>622</v>
      </c>
      <c r="B53373" t="s">
        <v>6</v>
      </c>
      <c r="C53373" t="s">
        <v>316</v>
      </c>
      <c r="D53373" t="s">
        <v>317</v>
      </c>
      <c r="E53373" t="s">
        <v>299</v>
      </c>
      <c r="F53373" t="s">
        <v>10</v>
      </c>
      <c r="G53373" t="s">
        <v>3235</v>
      </c>
      <c r="H53373" s="1">
        <v>43648</v>
      </c>
      <c r="I53373">
        <v>234</v>
      </c>
      <c r="J53373">
        <v>281</v>
      </c>
      <c r="K53373">
        <v>3</v>
      </c>
      <c r="L53373">
        <v>8</v>
      </c>
      <c r="M53373">
        <v>29.99</v>
      </c>
      <c r="N53373">
        <v>239.92</v>
      </c>
      <c r="O53373">
        <v>307.94</v>
      </c>
    </row>
    <row r="53374" spans="1:15" x14ac:dyDescent="0.35">
      <c r="A53374">
        <v>670</v>
      </c>
      <c r="B53374" t="s">
        <v>11</v>
      </c>
      <c r="C53374" t="s">
        <v>420</v>
      </c>
      <c r="D53374" t="s">
        <v>421</v>
      </c>
      <c r="E53374" t="s">
        <v>412</v>
      </c>
      <c r="F53374" t="s">
        <v>10</v>
      </c>
      <c r="G53374" t="s">
        <v>3237</v>
      </c>
      <c r="H53374" s="1">
        <v>43656</v>
      </c>
      <c r="I53374">
        <v>418</v>
      </c>
      <c r="J53374">
        <v>281</v>
      </c>
      <c r="K53374">
        <v>3</v>
      </c>
      <c r="L53374">
        <v>8</v>
      </c>
      <c r="M53374">
        <v>356.9</v>
      </c>
      <c r="N53374">
        <v>2855.2</v>
      </c>
      <c r="O53374">
        <v>2887.54</v>
      </c>
    </row>
    <row r="53375" spans="1:15" x14ac:dyDescent="0.35">
      <c r="A53375">
        <v>183</v>
      </c>
      <c r="B53375" t="s">
        <v>6</v>
      </c>
      <c r="C53375" t="s">
        <v>302</v>
      </c>
      <c r="D53375" t="s">
        <v>301</v>
      </c>
      <c r="E53375" t="s">
        <v>299</v>
      </c>
      <c r="F53375" t="s">
        <v>10</v>
      </c>
      <c r="G53375" t="s">
        <v>3238</v>
      </c>
      <c r="H53375" s="1">
        <v>43662</v>
      </c>
      <c r="I53375">
        <v>474</v>
      </c>
      <c r="J53375">
        <v>281</v>
      </c>
      <c r="K53375">
        <v>3</v>
      </c>
      <c r="L53375">
        <v>8</v>
      </c>
      <c r="M53375">
        <v>41.99</v>
      </c>
      <c r="N53375">
        <v>335.92</v>
      </c>
      <c r="O53375">
        <v>209.41</v>
      </c>
    </row>
    <row r="53376" spans="1:15" x14ac:dyDescent="0.35">
      <c r="A53376">
        <v>381</v>
      </c>
      <c r="B53376" t="s">
        <v>22</v>
      </c>
      <c r="C53376" t="s">
        <v>426</v>
      </c>
      <c r="D53376" t="s">
        <v>425</v>
      </c>
      <c r="E53376" t="s">
        <v>412</v>
      </c>
      <c r="F53376" t="s">
        <v>10</v>
      </c>
      <c r="G53376" t="s">
        <v>3240</v>
      </c>
      <c r="H53376" s="1">
        <v>43683</v>
      </c>
      <c r="I53376">
        <v>555</v>
      </c>
      <c r="J53376">
        <v>281</v>
      </c>
      <c r="K53376">
        <v>3</v>
      </c>
      <c r="L53376">
        <v>8</v>
      </c>
      <c r="M53376">
        <v>63.9</v>
      </c>
      <c r="N53376">
        <v>511.2</v>
      </c>
      <c r="O53376">
        <v>378.29</v>
      </c>
    </row>
    <row r="53377" spans="1:15" x14ac:dyDescent="0.35">
      <c r="A53377">
        <v>237</v>
      </c>
      <c r="B53377" t="s">
        <v>11</v>
      </c>
      <c r="C53377" t="s">
        <v>303</v>
      </c>
      <c r="D53377" t="s">
        <v>301</v>
      </c>
      <c r="E53377" t="s">
        <v>299</v>
      </c>
      <c r="F53377" t="s">
        <v>10</v>
      </c>
      <c r="G53377" t="s">
        <v>3243</v>
      </c>
      <c r="H53377" s="1">
        <v>43694</v>
      </c>
      <c r="I53377">
        <v>474</v>
      </c>
      <c r="J53377">
        <v>281</v>
      </c>
      <c r="K53377">
        <v>3</v>
      </c>
      <c r="L53377">
        <v>8</v>
      </c>
      <c r="M53377">
        <v>41.99</v>
      </c>
      <c r="N53377">
        <v>335.92</v>
      </c>
      <c r="O53377">
        <v>209.41</v>
      </c>
    </row>
    <row r="53378" spans="1:15" x14ac:dyDescent="0.35">
      <c r="A53378">
        <v>327</v>
      </c>
      <c r="B53378" t="s">
        <v>11</v>
      </c>
      <c r="C53378" t="s">
        <v>424</v>
      </c>
      <c r="D53378" t="s">
        <v>425</v>
      </c>
      <c r="E53378" t="s">
        <v>412</v>
      </c>
      <c r="F53378" t="s">
        <v>10</v>
      </c>
      <c r="G53378" t="s">
        <v>3246</v>
      </c>
      <c r="H53378" s="1">
        <v>43714</v>
      </c>
      <c r="I53378">
        <v>214</v>
      </c>
      <c r="J53378">
        <v>281</v>
      </c>
      <c r="K53378">
        <v>3</v>
      </c>
      <c r="L53378">
        <v>8</v>
      </c>
      <c r="M53378">
        <v>20.99</v>
      </c>
      <c r="N53378">
        <v>167.92</v>
      </c>
      <c r="O53378">
        <v>104.69</v>
      </c>
    </row>
    <row r="53379" spans="1:15" x14ac:dyDescent="0.35">
      <c r="A53379">
        <v>327</v>
      </c>
      <c r="B53379" t="s">
        <v>11</v>
      </c>
      <c r="C53379" t="s">
        <v>424</v>
      </c>
      <c r="D53379" t="s">
        <v>425</v>
      </c>
      <c r="E53379" t="s">
        <v>412</v>
      </c>
      <c r="F53379" t="s">
        <v>10</v>
      </c>
      <c r="G53379" t="s">
        <v>3246</v>
      </c>
      <c r="H53379" s="1">
        <v>43714</v>
      </c>
      <c r="I53379">
        <v>237</v>
      </c>
      <c r="J53379">
        <v>281</v>
      </c>
      <c r="K53379">
        <v>3</v>
      </c>
      <c r="L53379">
        <v>8</v>
      </c>
      <c r="M53379">
        <v>29.99</v>
      </c>
      <c r="N53379">
        <v>239.92</v>
      </c>
      <c r="O53379">
        <v>307.94</v>
      </c>
    </row>
    <row r="53380" spans="1:15" x14ac:dyDescent="0.35">
      <c r="A53380">
        <v>327</v>
      </c>
      <c r="B53380" t="s">
        <v>11</v>
      </c>
      <c r="C53380" t="s">
        <v>424</v>
      </c>
      <c r="D53380" t="s">
        <v>425</v>
      </c>
      <c r="E53380" t="s">
        <v>412</v>
      </c>
      <c r="F53380" t="s">
        <v>10</v>
      </c>
      <c r="G53380" t="s">
        <v>3246</v>
      </c>
      <c r="H53380" s="1">
        <v>43714</v>
      </c>
      <c r="I53380">
        <v>225</v>
      </c>
      <c r="J53380">
        <v>281</v>
      </c>
      <c r="K53380">
        <v>3</v>
      </c>
      <c r="L53380">
        <v>8</v>
      </c>
      <c r="M53380">
        <v>5.39</v>
      </c>
      <c r="N53380">
        <v>43.12</v>
      </c>
      <c r="O53380">
        <v>55.38</v>
      </c>
    </row>
    <row r="53381" spans="1:15" x14ac:dyDescent="0.35">
      <c r="A53381">
        <v>454</v>
      </c>
      <c r="B53381" t="s">
        <v>22</v>
      </c>
      <c r="C53381" t="s">
        <v>576</v>
      </c>
      <c r="D53381" t="s">
        <v>577</v>
      </c>
      <c r="E53381" t="s">
        <v>578</v>
      </c>
      <c r="F53381" t="s">
        <v>10</v>
      </c>
      <c r="G53381" t="s">
        <v>3251</v>
      </c>
      <c r="H53381" s="1">
        <v>43732</v>
      </c>
      <c r="I53381">
        <v>499</v>
      </c>
      <c r="J53381">
        <v>281</v>
      </c>
      <c r="K53381">
        <v>3</v>
      </c>
      <c r="L53381">
        <v>8</v>
      </c>
      <c r="M53381">
        <v>602.35</v>
      </c>
      <c r="N53381">
        <v>4818.8</v>
      </c>
      <c r="O53381">
        <v>4813.95</v>
      </c>
    </row>
    <row r="53382" spans="1:15" x14ac:dyDescent="0.35">
      <c r="A53382">
        <v>454</v>
      </c>
      <c r="B53382" t="s">
        <v>22</v>
      </c>
      <c r="C53382" t="s">
        <v>576</v>
      </c>
      <c r="D53382" t="s">
        <v>577</v>
      </c>
      <c r="E53382" t="s">
        <v>578</v>
      </c>
      <c r="F53382" t="s">
        <v>10</v>
      </c>
      <c r="G53382" t="s">
        <v>3251</v>
      </c>
      <c r="H53382" s="1">
        <v>43732</v>
      </c>
      <c r="I53382">
        <v>569</v>
      </c>
      <c r="J53382">
        <v>281</v>
      </c>
      <c r="K53382">
        <v>3</v>
      </c>
      <c r="L53382">
        <v>8</v>
      </c>
      <c r="M53382">
        <v>334.06</v>
      </c>
      <c r="N53382">
        <v>2672.48</v>
      </c>
      <c r="O53382">
        <v>3691.56</v>
      </c>
    </row>
    <row r="53383" spans="1:15" x14ac:dyDescent="0.35">
      <c r="A53383">
        <v>183</v>
      </c>
      <c r="B53383" t="s">
        <v>6</v>
      </c>
      <c r="C53383" t="s">
        <v>302</v>
      </c>
      <c r="D53383" t="s">
        <v>301</v>
      </c>
      <c r="E53383" t="s">
        <v>299</v>
      </c>
      <c r="F53383" t="s">
        <v>10</v>
      </c>
      <c r="G53383" t="s">
        <v>3257</v>
      </c>
      <c r="H53383" s="1">
        <v>43764</v>
      </c>
      <c r="I53383">
        <v>476</v>
      </c>
      <c r="J53383">
        <v>281</v>
      </c>
      <c r="K53383">
        <v>3</v>
      </c>
      <c r="L53383">
        <v>8</v>
      </c>
      <c r="M53383">
        <v>41.99</v>
      </c>
      <c r="N53383">
        <v>335.92</v>
      </c>
      <c r="O53383">
        <v>209.41</v>
      </c>
    </row>
    <row r="53384" spans="1:15" x14ac:dyDescent="0.35">
      <c r="A53384">
        <v>327</v>
      </c>
      <c r="B53384" t="s">
        <v>11</v>
      </c>
      <c r="C53384" t="s">
        <v>424</v>
      </c>
      <c r="D53384" t="s">
        <v>425</v>
      </c>
      <c r="E53384" t="s">
        <v>412</v>
      </c>
      <c r="F53384" t="s">
        <v>10</v>
      </c>
      <c r="G53384" t="s">
        <v>3263</v>
      </c>
      <c r="H53384" s="1">
        <v>43802</v>
      </c>
      <c r="I53384">
        <v>477</v>
      </c>
      <c r="J53384">
        <v>281</v>
      </c>
      <c r="K53384">
        <v>3</v>
      </c>
      <c r="L53384">
        <v>8</v>
      </c>
      <c r="M53384">
        <v>2.99</v>
      </c>
      <c r="N53384">
        <v>23.92</v>
      </c>
      <c r="O53384">
        <v>14.93</v>
      </c>
    </row>
    <row r="53385" spans="1:15" x14ac:dyDescent="0.35">
      <c r="A53385">
        <v>670</v>
      </c>
      <c r="B53385" t="s">
        <v>11</v>
      </c>
      <c r="C53385" t="s">
        <v>420</v>
      </c>
      <c r="D53385" t="s">
        <v>421</v>
      </c>
      <c r="E53385" t="s">
        <v>412</v>
      </c>
      <c r="F53385" t="s">
        <v>10</v>
      </c>
      <c r="G53385" t="s">
        <v>3271</v>
      </c>
      <c r="H53385" s="1">
        <v>43836</v>
      </c>
      <c r="I53385">
        <v>384</v>
      </c>
      <c r="J53385">
        <v>281</v>
      </c>
      <c r="K53385">
        <v>3</v>
      </c>
      <c r="L53385">
        <v>8</v>
      </c>
      <c r="M53385">
        <v>672.29</v>
      </c>
      <c r="N53385">
        <v>5378.32</v>
      </c>
      <c r="O53385">
        <v>5704.64</v>
      </c>
    </row>
    <row r="53386" spans="1:15" x14ac:dyDescent="0.35">
      <c r="A53386">
        <v>544</v>
      </c>
      <c r="B53386" t="s">
        <v>22</v>
      </c>
      <c r="C53386" t="s">
        <v>417</v>
      </c>
      <c r="D53386" t="s">
        <v>418</v>
      </c>
      <c r="E53386" t="s">
        <v>412</v>
      </c>
      <c r="F53386" t="s">
        <v>10</v>
      </c>
      <c r="G53386" t="s">
        <v>3283</v>
      </c>
      <c r="H53386" s="1">
        <v>43918</v>
      </c>
      <c r="I53386">
        <v>476</v>
      </c>
      <c r="J53386">
        <v>281</v>
      </c>
      <c r="K53386">
        <v>3</v>
      </c>
      <c r="L53386">
        <v>8</v>
      </c>
      <c r="M53386">
        <v>41.99</v>
      </c>
      <c r="N53386">
        <v>335.92</v>
      </c>
      <c r="O53386">
        <v>209.41</v>
      </c>
    </row>
    <row r="53387" spans="1:15" x14ac:dyDescent="0.35">
      <c r="A53387">
        <v>348</v>
      </c>
      <c r="B53387" t="s">
        <v>22</v>
      </c>
      <c r="C53387" t="s">
        <v>197</v>
      </c>
      <c r="D53387" t="s">
        <v>196</v>
      </c>
      <c r="E53387" t="s">
        <v>188</v>
      </c>
      <c r="F53387" t="s">
        <v>10</v>
      </c>
      <c r="G53387" t="s">
        <v>2726</v>
      </c>
      <c r="H53387" s="1">
        <v>43251</v>
      </c>
      <c r="I53387">
        <v>351</v>
      </c>
      <c r="J53387">
        <v>282</v>
      </c>
      <c r="K53387">
        <v>3</v>
      </c>
      <c r="L53387">
        <v>8</v>
      </c>
      <c r="M53387">
        <v>2024.99</v>
      </c>
      <c r="N53387">
        <v>16199.92</v>
      </c>
      <c r="O53387">
        <v>15184.76</v>
      </c>
    </row>
    <row r="53388" spans="1:15" x14ac:dyDescent="0.35">
      <c r="A53388">
        <v>523</v>
      </c>
      <c r="B53388" t="s">
        <v>22</v>
      </c>
      <c r="C53388" t="s">
        <v>193</v>
      </c>
      <c r="D53388" t="s">
        <v>194</v>
      </c>
      <c r="E53388" t="s">
        <v>188</v>
      </c>
      <c r="F53388" t="s">
        <v>10</v>
      </c>
      <c r="G53388" t="s">
        <v>2728</v>
      </c>
      <c r="H53388" s="1">
        <v>43308</v>
      </c>
      <c r="I53388">
        <v>335</v>
      </c>
      <c r="J53388">
        <v>282</v>
      </c>
      <c r="K53388">
        <v>3</v>
      </c>
      <c r="L53388">
        <v>8</v>
      </c>
      <c r="M53388">
        <v>469.79</v>
      </c>
      <c r="N53388">
        <v>3758.32</v>
      </c>
      <c r="O53388">
        <v>3893.65</v>
      </c>
    </row>
    <row r="53389" spans="1:15" x14ac:dyDescent="0.35">
      <c r="A53389">
        <v>523</v>
      </c>
      <c r="B53389" t="s">
        <v>22</v>
      </c>
      <c r="C53389" t="s">
        <v>193</v>
      </c>
      <c r="D53389" t="s">
        <v>194</v>
      </c>
      <c r="E53389" t="s">
        <v>188</v>
      </c>
      <c r="F53389" t="s">
        <v>10</v>
      </c>
      <c r="G53389" t="s">
        <v>2728</v>
      </c>
      <c r="H53389" s="1">
        <v>43308</v>
      </c>
      <c r="I53389">
        <v>236</v>
      </c>
      <c r="J53389">
        <v>282</v>
      </c>
      <c r="K53389">
        <v>3</v>
      </c>
      <c r="L53389">
        <v>8</v>
      </c>
      <c r="M53389">
        <v>28.84</v>
      </c>
      <c r="N53389">
        <v>230.72</v>
      </c>
      <c r="O53389">
        <v>232.65</v>
      </c>
    </row>
    <row r="53390" spans="1:15" x14ac:dyDescent="0.35">
      <c r="A53390">
        <v>523</v>
      </c>
      <c r="B53390" t="s">
        <v>22</v>
      </c>
      <c r="C53390" t="s">
        <v>193</v>
      </c>
      <c r="D53390" t="s">
        <v>194</v>
      </c>
      <c r="E53390" t="s">
        <v>188</v>
      </c>
      <c r="F53390" t="s">
        <v>10</v>
      </c>
      <c r="G53390" t="s">
        <v>2728</v>
      </c>
      <c r="H53390" s="1">
        <v>43308</v>
      </c>
      <c r="I53390">
        <v>224</v>
      </c>
      <c r="J53390">
        <v>282</v>
      </c>
      <c r="K53390">
        <v>3</v>
      </c>
      <c r="L53390">
        <v>8</v>
      </c>
      <c r="M53390">
        <v>5.19</v>
      </c>
      <c r="N53390">
        <v>41.52</v>
      </c>
      <c r="O53390">
        <v>41.84</v>
      </c>
    </row>
    <row r="53391" spans="1:15" x14ac:dyDescent="0.35">
      <c r="A53391">
        <v>233</v>
      </c>
      <c r="B53391" t="s">
        <v>22</v>
      </c>
      <c r="C53391" t="s">
        <v>505</v>
      </c>
      <c r="D53391" t="s">
        <v>506</v>
      </c>
      <c r="E53391" t="s">
        <v>490</v>
      </c>
      <c r="F53391" t="s">
        <v>10</v>
      </c>
      <c r="G53391" t="s">
        <v>2790</v>
      </c>
      <c r="H53391" s="1">
        <v>43328</v>
      </c>
      <c r="I53391">
        <v>428</v>
      </c>
      <c r="J53391">
        <v>272</v>
      </c>
      <c r="K53391">
        <v>2</v>
      </c>
      <c r="L53391">
        <v>8</v>
      </c>
      <c r="M53391">
        <v>209.26</v>
      </c>
      <c r="N53391">
        <v>1674.08</v>
      </c>
      <c r="O53391">
        <v>1486.55</v>
      </c>
    </row>
    <row r="53392" spans="1:15" x14ac:dyDescent="0.35">
      <c r="A53392">
        <v>233</v>
      </c>
      <c r="B53392" t="s">
        <v>22</v>
      </c>
      <c r="C53392" t="s">
        <v>505</v>
      </c>
      <c r="D53392" t="s">
        <v>506</v>
      </c>
      <c r="E53392" t="s">
        <v>490</v>
      </c>
      <c r="F53392" t="s">
        <v>10</v>
      </c>
      <c r="G53392" t="s">
        <v>2790</v>
      </c>
      <c r="H53392" s="1">
        <v>43328</v>
      </c>
      <c r="I53392">
        <v>448</v>
      </c>
      <c r="J53392">
        <v>272</v>
      </c>
      <c r="K53392">
        <v>2</v>
      </c>
      <c r="L53392">
        <v>8</v>
      </c>
      <c r="M53392">
        <v>11.99</v>
      </c>
      <c r="N53392">
        <v>95.92</v>
      </c>
      <c r="O53392">
        <v>65.97</v>
      </c>
    </row>
    <row r="53393" spans="1:15" x14ac:dyDescent="0.35">
      <c r="A53393">
        <v>233</v>
      </c>
      <c r="B53393" t="s">
        <v>22</v>
      </c>
      <c r="C53393" t="s">
        <v>505</v>
      </c>
      <c r="D53393" t="s">
        <v>506</v>
      </c>
      <c r="E53393" t="s">
        <v>490</v>
      </c>
      <c r="F53393" t="s">
        <v>10</v>
      </c>
      <c r="G53393" t="s">
        <v>2790</v>
      </c>
      <c r="H53393" s="1">
        <v>43328</v>
      </c>
      <c r="I53393">
        <v>447</v>
      </c>
      <c r="J53393">
        <v>272</v>
      </c>
      <c r="K53393">
        <v>2</v>
      </c>
      <c r="L53393">
        <v>8</v>
      </c>
      <c r="M53393">
        <v>15</v>
      </c>
      <c r="N53393">
        <v>120</v>
      </c>
      <c r="O53393">
        <v>82.5</v>
      </c>
    </row>
    <row r="53394" spans="1:15" x14ac:dyDescent="0.35">
      <c r="A53394">
        <v>484</v>
      </c>
      <c r="B53394" t="s">
        <v>22</v>
      </c>
      <c r="C53394" t="s">
        <v>1167</v>
      </c>
      <c r="D53394" t="s">
        <v>1168</v>
      </c>
      <c r="E53394" t="s">
        <v>1163</v>
      </c>
      <c r="F53394" t="s">
        <v>1164</v>
      </c>
      <c r="G53394" t="s">
        <v>2759</v>
      </c>
      <c r="H53394" s="1">
        <v>43331</v>
      </c>
      <c r="I53394">
        <v>464</v>
      </c>
      <c r="J53394">
        <v>290</v>
      </c>
      <c r="K53394">
        <v>10</v>
      </c>
      <c r="L53394">
        <v>8</v>
      </c>
      <c r="M53394">
        <v>14.13</v>
      </c>
      <c r="N53394">
        <v>113.04</v>
      </c>
      <c r="O53394">
        <v>77.709999999999994</v>
      </c>
    </row>
    <row r="53395" spans="1:15" x14ac:dyDescent="0.35">
      <c r="A53395">
        <v>484</v>
      </c>
      <c r="B53395" t="s">
        <v>22</v>
      </c>
      <c r="C53395" t="s">
        <v>1167</v>
      </c>
      <c r="D53395" t="s">
        <v>1168</v>
      </c>
      <c r="E53395" t="s">
        <v>1163</v>
      </c>
      <c r="F53395" t="s">
        <v>1164</v>
      </c>
      <c r="G53395" t="s">
        <v>2759</v>
      </c>
      <c r="H53395" s="1">
        <v>43331</v>
      </c>
      <c r="I53395">
        <v>470</v>
      </c>
      <c r="J53395">
        <v>290</v>
      </c>
      <c r="K53395">
        <v>10</v>
      </c>
      <c r="L53395">
        <v>8</v>
      </c>
      <c r="M53395">
        <v>22.79</v>
      </c>
      <c r="N53395">
        <v>182.32</v>
      </c>
      <c r="O53395">
        <v>125.37</v>
      </c>
    </row>
    <row r="53396" spans="1:15" x14ac:dyDescent="0.35">
      <c r="A53396">
        <v>484</v>
      </c>
      <c r="B53396" t="s">
        <v>22</v>
      </c>
      <c r="C53396" t="s">
        <v>1167</v>
      </c>
      <c r="D53396" t="s">
        <v>1168</v>
      </c>
      <c r="E53396" t="s">
        <v>1163</v>
      </c>
      <c r="F53396" t="s">
        <v>1164</v>
      </c>
      <c r="G53396" t="s">
        <v>2759</v>
      </c>
      <c r="H53396" s="1">
        <v>43331</v>
      </c>
      <c r="I53396">
        <v>230</v>
      </c>
      <c r="J53396">
        <v>290</v>
      </c>
      <c r="K53396">
        <v>10</v>
      </c>
      <c r="L53396">
        <v>8</v>
      </c>
      <c r="M53396">
        <v>28.84</v>
      </c>
      <c r="N53396">
        <v>230.72</v>
      </c>
      <c r="O53396">
        <v>232.65</v>
      </c>
    </row>
    <row r="53397" spans="1:15" x14ac:dyDescent="0.35">
      <c r="A53397">
        <v>79</v>
      </c>
      <c r="B53397" t="s">
        <v>11</v>
      </c>
      <c r="C53397" t="s">
        <v>191</v>
      </c>
      <c r="D53397" t="s">
        <v>192</v>
      </c>
      <c r="E53397" t="s">
        <v>188</v>
      </c>
      <c r="F53397" t="s">
        <v>10</v>
      </c>
      <c r="G53397" t="s">
        <v>2729</v>
      </c>
      <c r="H53397" s="1">
        <v>43337</v>
      </c>
      <c r="I53397">
        <v>456</v>
      </c>
      <c r="J53397">
        <v>282</v>
      </c>
      <c r="K53397">
        <v>3</v>
      </c>
      <c r="L53397">
        <v>8</v>
      </c>
      <c r="M53397">
        <v>44.99</v>
      </c>
      <c r="N53397">
        <v>359.92</v>
      </c>
      <c r="O53397">
        <v>247.47</v>
      </c>
    </row>
    <row r="53398" spans="1:15" x14ac:dyDescent="0.35">
      <c r="A53398">
        <v>546</v>
      </c>
      <c r="B53398" t="s">
        <v>11</v>
      </c>
      <c r="C53398" t="s">
        <v>195</v>
      </c>
      <c r="D53398" t="s">
        <v>196</v>
      </c>
      <c r="E53398" t="s">
        <v>188</v>
      </c>
      <c r="F53398" t="s">
        <v>10</v>
      </c>
      <c r="G53398" t="s">
        <v>2731</v>
      </c>
      <c r="H53398" s="1">
        <v>43341</v>
      </c>
      <c r="I53398">
        <v>364</v>
      </c>
      <c r="J53398">
        <v>282</v>
      </c>
      <c r="K53398">
        <v>3</v>
      </c>
      <c r="L53398">
        <v>8</v>
      </c>
      <c r="M53398">
        <v>647.99</v>
      </c>
      <c r="N53398">
        <v>5183.92</v>
      </c>
      <c r="O53398">
        <v>4787.4799999999996</v>
      </c>
    </row>
    <row r="53399" spans="1:15" x14ac:dyDescent="0.35">
      <c r="A53399">
        <v>149</v>
      </c>
      <c r="B53399" t="s">
        <v>11</v>
      </c>
      <c r="C53399" t="s">
        <v>202</v>
      </c>
      <c r="D53399" t="s">
        <v>201</v>
      </c>
      <c r="E53399" t="s">
        <v>188</v>
      </c>
      <c r="F53399" t="s">
        <v>10</v>
      </c>
      <c r="G53399" t="s">
        <v>2707</v>
      </c>
      <c r="H53399" s="1">
        <v>43345</v>
      </c>
      <c r="I53399">
        <v>428</v>
      </c>
      <c r="J53399">
        <v>287</v>
      </c>
      <c r="K53399">
        <v>3</v>
      </c>
      <c r="L53399">
        <v>8</v>
      </c>
      <c r="M53399">
        <v>209.26</v>
      </c>
      <c r="N53399">
        <v>1674.08</v>
      </c>
      <c r="O53399">
        <v>1486.55</v>
      </c>
    </row>
    <row r="53400" spans="1:15" x14ac:dyDescent="0.35">
      <c r="A53400">
        <v>523</v>
      </c>
      <c r="B53400" t="s">
        <v>22</v>
      </c>
      <c r="C53400" t="s">
        <v>193</v>
      </c>
      <c r="D53400" t="s">
        <v>194</v>
      </c>
      <c r="E53400" t="s">
        <v>188</v>
      </c>
      <c r="F53400" t="s">
        <v>10</v>
      </c>
      <c r="G53400" t="s">
        <v>2732</v>
      </c>
      <c r="H53400" s="1">
        <v>43402</v>
      </c>
      <c r="I53400">
        <v>327</v>
      </c>
      <c r="J53400">
        <v>282</v>
      </c>
      <c r="K53400">
        <v>3</v>
      </c>
      <c r="L53400">
        <v>8</v>
      </c>
      <c r="M53400">
        <v>469.79</v>
      </c>
      <c r="N53400">
        <v>3758.32</v>
      </c>
      <c r="O53400">
        <v>3893.65</v>
      </c>
    </row>
    <row r="53401" spans="1:15" x14ac:dyDescent="0.35">
      <c r="A53401">
        <v>527</v>
      </c>
      <c r="B53401" t="s">
        <v>11</v>
      </c>
      <c r="C53401" t="s">
        <v>198</v>
      </c>
      <c r="D53401" t="s">
        <v>199</v>
      </c>
      <c r="E53401" t="s">
        <v>188</v>
      </c>
      <c r="F53401" t="s">
        <v>10</v>
      </c>
      <c r="G53401" t="s">
        <v>2708</v>
      </c>
      <c r="H53401" s="1">
        <v>43414</v>
      </c>
      <c r="I53401">
        <v>263</v>
      </c>
      <c r="J53401">
        <v>287</v>
      </c>
      <c r="K53401">
        <v>3</v>
      </c>
      <c r="L53401">
        <v>8</v>
      </c>
      <c r="M53401">
        <v>202.33</v>
      </c>
      <c r="N53401">
        <v>1618.64</v>
      </c>
      <c r="O53401">
        <v>1497.26</v>
      </c>
    </row>
    <row r="53402" spans="1:15" x14ac:dyDescent="0.35">
      <c r="A53402">
        <v>79</v>
      </c>
      <c r="B53402" t="s">
        <v>11</v>
      </c>
      <c r="C53402" t="s">
        <v>191</v>
      </c>
      <c r="D53402" t="s">
        <v>192</v>
      </c>
      <c r="E53402" t="s">
        <v>188</v>
      </c>
      <c r="F53402" t="s">
        <v>10</v>
      </c>
      <c r="G53402" t="s">
        <v>2733</v>
      </c>
      <c r="H53402" s="1">
        <v>43427</v>
      </c>
      <c r="I53402">
        <v>341</v>
      </c>
      <c r="J53402">
        <v>282</v>
      </c>
      <c r="K53402">
        <v>3</v>
      </c>
      <c r="L53402">
        <v>8</v>
      </c>
      <c r="M53402">
        <v>469.79</v>
      </c>
      <c r="N53402">
        <v>3758.32</v>
      </c>
      <c r="O53402">
        <v>3893.65</v>
      </c>
    </row>
    <row r="53403" spans="1:15" x14ac:dyDescent="0.35">
      <c r="A53403">
        <v>79</v>
      </c>
      <c r="B53403" t="s">
        <v>11</v>
      </c>
      <c r="C53403" t="s">
        <v>191</v>
      </c>
      <c r="D53403" t="s">
        <v>192</v>
      </c>
      <c r="E53403" t="s">
        <v>188</v>
      </c>
      <c r="F53403" t="s">
        <v>10</v>
      </c>
      <c r="G53403" t="s">
        <v>2733</v>
      </c>
      <c r="H53403" s="1">
        <v>43427</v>
      </c>
      <c r="I53403">
        <v>414</v>
      </c>
      <c r="J53403">
        <v>282</v>
      </c>
      <c r="K53403">
        <v>3</v>
      </c>
      <c r="L53403">
        <v>8</v>
      </c>
      <c r="M53403">
        <v>149.03</v>
      </c>
      <c r="N53403">
        <v>1192.24</v>
      </c>
      <c r="O53403">
        <v>882.26</v>
      </c>
    </row>
    <row r="53404" spans="1:15" x14ac:dyDescent="0.35">
      <c r="A53404">
        <v>79</v>
      </c>
      <c r="B53404" t="s">
        <v>11</v>
      </c>
      <c r="C53404" t="s">
        <v>191</v>
      </c>
      <c r="D53404" t="s">
        <v>192</v>
      </c>
      <c r="E53404" t="s">
        <v>188</v>
      </c>
      <c r="F53404" t="s">
        <v>10</v>
      </c>
      <c r="G53404" t="s">
        <v>2733</v>
      </c>
      <c r="H53404" s="1">
        <v>43427</v>
      </c>
      <c r="I53404">
        <v>415</v>
      </c>
      <c r="J53404">
        <v>282</v>
      </c>
      <c r="K53404">
        <v>3</v>
      </c>
      <c r="L53404">
        <v>8</v>
      </c>
      <c r="M53404">
        <v>198.04</v>
      </c>
      <c r="N53404">
        <v>1584.32</v>
      </c>
      <c r="O53404">
        <v>1172.3699999999999</v>
      </c>
    </row>
    <row r="53405" spans="1:15" x14ac:dyDescent="0.35">
      <c r="A53405">
        <v>546</v>
      </c>
      <c r="B53405" t="s">
        <v>11</v>
      </c>
      <c r="C53405" t="s">
        <v>195</v>
      </c>
      <c r="D53405" t="s">
        <v>196</v>
      </c>
      <c r="E53405" t="s">
        <v>188</v>
      </c>
      <c r="F53405" t="s">
        <v>10</v>
      </c>
      <c r="G53405" t="s">
        <v>2734</v>
      </c>
      <c r="H53405" s="1">
        <v>43434</v>
      </c>
      <c r="I53405">
        <v>360</v>
      </c>
      <c r="J53405">
        <v>282</v>
      </c>
      <c r="K53405">
        <v>3</v>
      </c>
      <c r="L53405">
        <v>8</v>
      </c>
      <c r="M53405">
        <v>1229.46</v>
      </c>
      <c r="N53405">
        <v>9835.68</v>
      </c>
      <c r="O53405">
        <v>8846.48</v>
      </c>
    </row>
    <row r="53406" spans="1:15" x14ac:dyDescent="0.35">
      <c r="A53406">
        <v>90</v>
      </c>
      <c r="B53406" t="s">
        <v>22</v>
      </c>
      <c r="C53406" t="s">
        <v>686</v>
      </c>
      <c r="D53406" t="s">
        <v>687</v>
      </c>
      <c r="E53406" t="s">
        <v>688</v>
      </c>
      <c r="F53406" t="s">
        <v>10</v>
      </c>
      <c r="G53406" t="s">
        <v>2792</v>
      </c>
      <c r="H53406" s="1">
        <v>43456</v>
      </c>
      <c r="I53406">
        <v>325</v>
      </c>
      <c r="J53406">
        <v>272</v>
      </c>
      <c r="K53406">
        <v>5</v>
      </c>
      <c r="L53406">
        <v>8</v>
      </c>
      <c r="M53406">
        <v>469.79</v>
      </c>
      <c r="N53406">
        <v>3758.32</v>
      </c>
      <c r="O53406">
        <v>3893.65</v>
      </c>
    </row>
    <row r="53407" spans="1:15" x14ac:dyDescent="0.35">
      <c r="A53407">
        <v>90</v>
      </c>
      <c r="B53407" t="s">
        <v>22</v>
      </c>
      <c r="C53407" t="s">
        <v>686</v>
      </c>
      <c r="D53407" t="s">
        <v>687</v>
      </c>
      <c r="E53407" t="s">
        <v>688</v>
      </c>
      <c r="F53407" t="s">
        <v>10</v>
      </c>
      <c r="G53407" t="s">
        <v>2792</v>
      </c>
      <c r="H53407" s="1">
        <v>43456</v>
      </c>
      <c r="I53407">
        <v>389</v>
      </c>
      <c r="J53407">
        <v>272</v>
      </c>
      <c r="K53407">
        <v>5</v>
      </c>
      <c r="L53407">
        <v>8</v>
      </c>
      <c r="M53407">
        <v>600.26</v>
      </c>
      <c r="N53407">
        <v>4802.08</v>
      </c>
      <c r="O53407">
        <v>4845.1899999999996</v>
      </c>
    </row>
    <row r="53408" spans="1:15" x14ac:dyDescent="0.35">
      <c r="A53408">
        <v>90</v>
      </c>
      <c r="B53408" t="s">
        <v>22</v>
      </c>
      <c r="C53408" t="s">
        <v>686</v>
      </c>
      <c r="D53408" t="s">
        <v>687</v>
      </c>
      <c r="E53408" t="s">
        <v>688</v>
      </c>
      <c r="F53408" t="s">
        <v>10</v>
      </c>
      <c r="G53408" t="s">
        <v>2792</v>
      </c>
      <c r="H53408" s="1">
        <v>43456</v>
      </c>
      <c r="I53408">
        <v>460</v>
      </c>
      <c r="J53408">
        <v>272</v>
      </c>
      <c r="K53408">
        <v>5</v>
      </c>
      <c r="L53408">
        <v>8</v>
      </c>
      <c r="M53408">
        <v>53.99</v>
      </c>
      <c r="N53408">
        <v>431.92</v>
      </c>
      <c r="O53408">
        <v>296.97000000000003</v>
      </c>
    </row>
    <row r="53409" spans="1:15" x14ac:dyDescent="0.35">
      <c r="A53409">
        <v>90</v>
      </c>
      <c r="B53409" t="s">
        <v>22</v>
      </c>
      <c r="C53409" t="s">
        <v>686</v>
      </c>
      <c r="D53409" t="s">
        <v>687</v>
      </c>
      <c r="E53409" t="s">
        <v>688</v>
      </c>
      <c r="F53409" t="s">
        <v>10</v>
      </c>
      <c r="G53409" t="s">
        <v>2792</v>
      </c>
      <c r="H53409" s="1">
        <v>43456</v>
      </c>
      <c r="I53409">
        <v>456</v>
      </c>
      <c r="J53409">
        <v>272</v>
      </c>
      <c r="K53409">
        <v>5</v>
      </c>
      <c r="L53409">
        <v>8</v>
      </c>
      <c r="M53409">
        <v>44.99</v>
      </c>
      <c r="N53409">
        <v>359.92</v>
      </c>
      <c r="O53409">
        <v>247.47</v>
      </c>
    </row>
    <row r="53410" spans="1:15" x14ac:dyDescent="0.35">
      <c r="A53410">
        <v>90</v>
      </c>
      <c r="B53410" t="s">
        <v>22</v>
      </c>
      <c r="C53410" t="s">
        <v>686</v>
      </c>
      <c r="D53410" t="s">
        <v>687</v>
      </c>
      <c r="E53410" t="s">
        <v>688</v>
      </c>
      <c r="F53410" t="s">
        <v>10</v>
      </c>
      <c r="G53410" t="s">
        <v>2792</v>
      </c>
      <c r="H53410" s="1">
        <v>43456</v>
      </c>
      <c r="I53410">
        <v>343</v>
      </c>
      <c r="J53410">
        <v>272</v>
      </c>
      <c r="K53410">
        <v>5</v>
      </c>
      <c r="L53410">
        <v>8</v>
      </c>
      <c r="M53410">
        <v>469.79</v>
      </c>
      <c r="N53410">
        <v>3758.32</v>
      </c>
      <c r="O53410">
        <v>3893.65</v>
      </c>
    </row>
    <row r="53411" spans="1:15" x14ac:dyDescent="0.35">
      <c r="A53411">
        <v>90</v>
      </c>
      <c r="B53411" t="s">
        <v>22</v>
      </c>
      <c r="C53411" t="s">
        <v>686</v>
      </c>
      <c r="D53411" t="s">
        <v>687</v>
      </c>
      <c r="E53411" t="s">
        <v>688</v>
      </c>
      <c r="F53411" t="s">
        <v>10</v>
      </c>
      <c r="G53411" t="s">
        <v>2792</v>
      </c>
      <c r="H53411" s="1">
        <v>43456</v>
      </c>
      <c r="I53411">
        <v>331</v>
      </c>
      <c r="J53411">
        <v>272</v>
      </c>
      <c r="K53411">
        <v>5</v>
      </c>
      <c r="L53411">
        <v>8</v>
      </c>
      <c r="M53411">
        <v>469.79</v>
      </c>
      <c r="N53411">
        <v>3758.32</v>
      </c>
      <c r="O53411">
        <v>3893.65</v>
      </c>
    </row>
    <row r="53412" spans="1:15" x14ac:dyDescent="0.35">
      <c r="A53412">
        <v>79</v>
      </c>
      <c r="B53412" t="s">
        <v>11</v>
      </c>
      <c r="C53412" t="s">
        <v>191</v>
      </c>
      <c r="D53412" t="s">
        <v>192</v>
      </c>
      <c r="E53412" t="s">
        <v>188</v>
      </c>
      <c r="F53412" t="s">
        <v>10</v>
      </c>
      <c r="G53412" t="s">
        <v>2736</v>
      </c>
      <c r="H53412" s="1">
        <v>43521</v>
      </c>
      <c r="I53412">
        <v>337</v>
      </c>
      <c r="J53412">
        <v>282</v>
      </c>
      <c r="K53412">
        <v>3</v>
      </c>
      <c r="L53412">
        <v>8</v>
      </c>
      <c r="M53412">
        <v>469.79</v>
      </c>
      <c r="N53412">
        <v>3758.32</v>
      </c>
      <c r="O53412">
        <v>3893.65</v>
      </c>
    </row>
    <row r="53413" spans="1:15" x14ac:dyDescent="0.35">
      <c r="A53413">
        <v>79</v>
      </c>
      <c r="B53413" t="s">
        <v>11</v>
      </c>
      <c r="C53413" t="s">
        <v>191</v>
      </c>
      <c r="D53413" t="s">
        <v>192</v>
      </c>
      <c r="E53413" t="s">
        <v>188</v>
      </c>
      <c r="F53413" t="s">
        <v>10</v>
      </c>
      <c r="G53413" t="s">
        <v>2736</v>
      </c>
      <c r="H53413" s="1">
        <v>43521</v>
      </c>
      <c r="I53413">
        <v>377</v>
      </c>
      <c r="J53413">
        <v>282</v>
      </c>
      <c r="K53413">
        <v>3</v>
      </c>
      <c r="L53413">
        <v>8</v>
      </c>
      <c r="M53413">
        <v>1308.94</v>
      </c>
      <c r="N53413">
        <v>10471.52</v>
      </c>
      <c r="O53413">
        <v>10565.47</v>
      </c>
    </row>
    <row r="53414" spans="1:15" x14ac:dyDescent="0.35">
      <c r="A53414">
        <v>79</v>
      </c>
      <c r="B53414" t="s">
        <v>11</v>
      </c>
      <c r="C53414" t="s">
        <v>191</v>
      </c>
      <c r="D53414" t="s">
        <v>192</v>
      </c>
      <c r="E53414" t="s">
        <v>188</v>
      </c>
      <c r="F53414" t="s">
        <v>10</v>
      </c>
      <c r="G53414" t="s">
        <v>2736</v>
      </c>
      <c r="H53414" s="1">
        <v>43521</v>
      </c>
      <c r="I53414">
        <v>387</v>
      </c>
      <c r="J53414">
        <v>282</v>
      </c>
      <c r="K53414">
        <v>3</v>
      </c>
      <c r="L53414">
        <v>8</v>
      </c>
      <c r="M53414">
        <v>600.26</v>
      </c>
      <c r="N53414">
        <v>4802.08</v>
      </c>
      <c r="O53414">
        <v>4845.1899999999996</v>
      </c>
    </row>
    <row r="53415" spans="1:15" x14ac:dyDescent="0.35">
      <c r="A53415">
        <v>546</v>
      </c>
      <c r="B53415" t="s">
        <v>11</v>
      </c>
      <c r="C53415" t="s">
        <v>195</v>
      </c>
      <c r="D53415" t="s">
        <v>196</v>
      </c>
      <c r="E53415" t="s">
        <v>188</v>
      </c>
      <c r="F53415" t="s">
        <v>10</v>
      </c>
      <c r="G53415" t="s">
        <v>2737</v>
      </c>
      <c r="H53415" s="1">
        <v>43524</v>
      </c>
      <c r="I53415">
        <v>233</v>
      </c>
      <c r="J53415">
        <v>282</v>
      </c>
      <c r="K53415">
        <v>3</v>
      </c>
      <c r="L53415">
        <v>8</v>
      </c>
      <c r="M53415">
        <v>28.84</v>
      </c>
      <c r="N53415">
        <v>230.72</v>
      </c>
      <c r="O53415">
        <v>232.65</v>
      </c>
    </row>
    <row r="53416" spans="1:15" x14ac:dyDescent="0.35">
      <c r="A53416">
        <v>523</v>
      </c>
      <c r="B53416" t="s">
        <v>22</v>
      </c>
      <c r="C53416" t="s">
        <v>193</v>
      </c>
      <c r="D53416" t="s">
        <v>194</v>
      </c>
      <c r="E53416" t="s">
        <v>188</v>
      </c>
      <c r="F53416" t="s">
        <v>10</v>
      </c>
      <c r="G53416" t="s">
        <v>2738</v>
      </c>
      <c r="H53416" s="1">
        <v>43585</v>
      </c>
      <c r="I53416">
        <v>456</v>
      </c>
      <c r="J53416">
        <v>282</v>
      </c>
      <c r="K53416">
        <v>3</v>
      </c>
      <c r="L53416">
        <v>8</v>
      </c>
      <c r="M53416">
        <v>44.99</v>
      </c>
      <c r="N53416">
        <v>359.92</v>
      </c>
      <c r="O53416">
        <v>247.47</v>
      </c>
    </row>
    <row r="53417" spans="1:15" x14ac:dyDescent="0.35">
      <c r="A53417">
        <v>430</v>
      </c>
      <c r="B53417" t="s">
        <v>11</v>
      </c>
      <c r="C53417" t="s">
        <v>1172</v>
      </c>
      <c r="D53417" t="s">
        <v>1173</v>
      </c>
      <c r="E53417" t="s">
        <v>1163</v>
      </c>
      <c r="F53417" t="s">
        <v>1164</v>
      </c>
      <c r="G53417" t="s">
        <v>2763</v>
      </c>
      <c r="H53417" s="1">
        <v>43599</v>
      </c>
      <c r="I53417">
        <v>213</v>
      </c>
      <c r="J53417">
        <v>290</v>
      </c>
      <c r="K53417">
        <v>10</v>
      </c>
      <c r="L53417">
        <v>8</v>
      </c>
      <c r="M53417">
        <v>20.190000000000001</v>
      </c>
      <c r="N53417">
        <v>161.52000000000001</v>
      </c>
      <c r="O53417">
        <v>111.03</v>
      </c>
    </row>
    <row r="53418" spans="1:15" x14ac:dyDescent="0.35">
      <c r="A53418">
        <v>149</v>
      </c>
      <c r="B53418" t="s">
        <v>11</v>
      </c>
      <c r="C53418" t="s">
        <v>202</v>
      </c>
      <c r="D53418" t="s">
        <v>201</v>
      </c>
      <c r="E53418" t="s">
        <v>188</v>
      </c>
      <c r="F53418" t="s">
        <v>10</v>
      </c>
      <c r="G53418" t="s">
        <v>2713</v>
      </c>
      <c r="H53418" s="1">
        <v>43618</v>
      </c>
      <c r="I53418">
        <v>221</v>
      </c>
      <c r="J53418">
        <v>287</v>
      </c>
      <c r="K53418">
        <v>3</v>
      </c>
      <c r="L53418">
        <v>8</v>
      </c>
      <c r="M53418">
        <v>20.190000000000001</v>
      </c>
      <c r="N53418">
        <v>161.52000000000001</v>
      </c>
      <c r="O53418">
        <v>111.03</v>
      </c>
    </row>
    <row r="53419" spans="1:15" x14ac:dyDescent="0.35">
      <c r="A53419">
        <v>302</v>
      </c>
      <c r="B53419" t="s">
        <v>22</v>
      </c>
      <c r="C53419" t="s">
        <v>1074</v>
      </c>
      <c r="D53419" t="s">
        <v>1075</v>
      </c>
      <c r="E53419" t="s">
        <v>1068</v>
      </c>
      <c r="F53419" t="s">
        <v>1016</v>
      </c>
      <c r="G53419" t="s">
        <v>2869</v>
      </c>
      <c r="H53419" s="1">
        <v>43657</v>
      </c>
      <c r="I53419">
        <v>564</v>
      </c>
      <c r="J53419">
        <v>295</v>
      </c>
      <c r="K53419">
        <v>8</v>
      </c>
      <c r="L53419">
        <v>8</v>
      </c>
      <c r="M53419">
        <v>953.63</v>
      </c>
      <c r="N53419">
        <v>7629.04</v>
      </c>
      <c r="O53419">
        <v>11855.5</v>
      </c>
    </row>
    <row r="53420" spans="1:15" x14ac:dyDescent="0.35">
      <c r="A53420">
        <v>302</v>
      </c>
      <c r="B53420" t="s">
        <v>22</v>
      </c>
      <c r="C53420" t="s">
        <v>1074</v>
      </c>
      <c r="D53420" t="s">
        <v>1075</v>
      </c>
      <c r="E53420" t="s">
        <v>1068</v>
      </c>
      <c r="F53420" t="s">
        <v>1016</v>
      </c>
      <c r="G53420" t="s">
        <v>2869</v>
      </c>
      <c r="H53420" s="1">
        <v>43657</v>
      </c>
      <c r="I53420">
        <v>572</v>
      </c>
      <c r="J53420">
        <v>295</v>
      </c>
      <c r="K53420">
        <v>8</v>
      </c>
      <c r="L53420">
        <v>8</v>
      </c>
      <c r="M53420">
        <v>334.06</v>
      </c>
      <c r="N53420">
        <v>2672.48</v>
      </c>
      <c r="O53420">
        <v>3691.56</v>
      </c>
    </row>
    <row r="53421" spans="1:15" x14ac:dyDescent="0.35">
      <c r="A53421">
        <v>302</v>
      </c>
      <c r="B53421" t="s">
        <v>22</v>
      </c>
      <c r="C53421" t="s">
        <v>1074</v>
      </c>
      <c r="D53421" t="s">
        <v>1075</v>
      </c>
      <c r="E53421" t="s">
        <v>1068</v>
      </c>
      <c r="F53421" t="s">
        <v>1016</v>
      </c>
      <c r="G53421" t="s">
        <v>2869</v>
      </c>
      <c r="H53421" s="1">
        <v>43657</v>
      </c>
      <c r="I53421">
        <v>554</v>
      </c>
      <c r="J53421">
        <v>295</v>
      </c>
      <c r="K53421">
        <v>8</v>
      </c>
      <c r="L53421">
        <v>8</v>
      </c>
      <c r="M53421">
        <v>54.94</v>
      </c>
      <c r="N53421">
        <v>439.52</v>
      </c>
      <c r="O53421">
        <v>325.26</v>
      </c>
    </row>
    <row r="53422" spans="1:15" x14ac:dyDescent="0.35">
      <c r="A53422">
        <v>523</v>
      </c>
      <c r="B53422" t="s">
        <v>22</v>
      </c>
      <c r="C53422" t="s">
        <v>193</v>
      </c>
      <c r="D53422" t="s">
        <v>194</v>
      </c>
      <c r="E53422" t="s">
        <v>188</v>
      </c>
      <c r="F53422" t="s">
        <v>10</v>
      </c>
      <c r="G53422" t="s">
        <v>2741</v>
      </c>
      <c r="H53422" s="1">
        <v>43668</v>
      </c>
      <c r="I53422">
        <v>487</v>
      </c>
      <c r="J53422">
        <v>282</v>
      </c>
      <c r="K53422">
        <v>3</v>
      </c>
      <c r="L53422">
        <v>8</v>
      </c>
      <c r="M53422">
        <v>32.99</v>
      </c>
      <c r="N53422">
        <v>263.92</v>
      </c>
      <c r="O53422">
        <v>164.53</v>
      </c>
    </row>
    <row r="53423" spans="1:15" x14ac:dyDescent="0.35">
      <c r="A53423">
        <v>523</v>
      </c>
      <c r="B53423" t="s">
        <v>22</v>
      </c>
      <c r="C53423" t="s">
        <v>193</v>
      </c>
      <c r="D53423" t="s">
        <v>194</v>
      </c>
      <c r="E53423" t="s">
        <v>188</v>
      </c>
      <c r="F53423" t="s">
        <v>10</v>
      </c>
      <c r="G53423" t="s">
        <v>2741</v>
      </c>
      <c r="H53423" s="1">
        <v>43668</v>
      </c>
      <c r="I53423">
        <v>488</v>
      </c>
      <c r="J53423">
        <v>282</v>
      </c>
      <c r="K53423">
        <v>3</v>
      </c>
      <c r="L53423">
        <v>8</v>
      </c>
      <c r="M53423">
        <v>32.39</v>
      </c>
      <c r="N53423">
        <v>259.12</v>
      </c>
      <c r="O53423">
        <v>332.58</v>
      </c>
    </row>
    <row r="53424" spans="1:15" x14ac:dyDescent="0.35">
      <c r="A53424">
        <v>523</v>
      </c>
      <c r="B53424" t="s">
        <v>22</v>
      </c>
      <c r="C53424" t="s">
        <v>193</v>
      </c>
      <c r="D53424" t="s">
        <v>194</v>
      </c>
      <c r="E53424" t="s">
        <v>188</v>
      </c>
      <c r="F53424" t="s">
        <v>10</v>
      </c>
      <c r="G53424" t="s">
        <v>2741</v>
      </c>
      <c r="H53424" s="1">
        <v>43668</v>
      </c>
      <c r="I53424">
        <v>605</v>
      </c>
      <c r="J53424">
        <v>282</v>
      </c>
      <c r="K53424">
        <v>3</v>
      </c>
      <c r="L53424">
        <v>8</v>
      </c>
      <c r="M53424">
        <v>323.99</v>
      </c>
      <c r="N53424">
        <v>2591.92</v>
      </c>
      <c r="O53424">
        <v>2749.2</v>
      </c>
    </row>
    <row r="53425" spans="1:15" x14ac:dyDescent="0.35">
      <c r="A53425">
        <v>320</v>
      </c>
      <c r="B53425" t="s">
        <v>22</v>
      </c>
      <c r="C53425" t="s">
        <v>1049</v>
      </c>
      <c r="D53425" t="s">
        <v>1050</v>
      </c>
      <c r="E53425" t="s">
        <v>1036</v>
      </c>
      <c r="F53425" t="s">
        <v>1016</v>
      </c>
      <c r="G53425" t="s">
        <v>2871</v>
      </c>
      <c r="H53425" s="1">
        <v>43676</v>
      </c>
      <c r="I53425">
        <v>561</v>
      </c>
      <c r="J53425">
        <v>295</v>
      </c>
      <c r="K53425">
        <v>8</v>
      </c>
      <c r="L53425">
        <v>8</v>
      </c>
      <c r="M53425">
        <v>953.63</v>
      </c>
      <c r="N53425">
        <v>7629.04</v>
      </c>
      <c r="O53425">
        <v>11855.5</v>
      </c>
    </row>
    <row r="53426" spans="1:15" x14ac:dyDescent="0.35">
      <c r="A53426">
        <v>320</v>
      </c>
      <c r="B53426" t="s">
        <v>22</v>
      </c>
      <c r="C53426" t="s">
        <v>1049</v>
      </c>
      <c r="D53426" t="s">
        <v>1050</v>
      </c>
      <c r="E53426" t="s">
        <v>1036</v>
      </c>
      <c r="F53426" t="s">
        <v>1016</v>
      </c>
      <c r="G53426" t="s">
        <v>2871</v>
      </c>
      <c r="H53426" s="1">
        <v>43676</v>
      </c>
      <c r="I53426">
        <v>217</v>
      </c>
      <c r="J53426">
        <v>295</v>
      </c>
      <c r="K53426">
        <v>8</v>
      </c>
      <c r="L53426">
        <v>8</v>
      </c>
      <c r="M53426">
        <v>15.75</v>
      </c>
      <c r="N53426">
        <v>126</v>
      </c>
      <c r="O53426">
        <v>104.69</v>
      </c>
    </row>
    <row r="53427" spans="1:15" x14ac:dyDescent="0.35">
      <c r="A53427">
        <v>320</v>
      </c>
      <c r="B53427" t="s">
        <v>22</v>
      </c>
      <c r="C53427" t="s">
        <v>1049</v>
      </c>
      <c r="D53427" t="s">
        <v>1050</v>
      </c>
      <c r="E53427" t="s">
        <v>1036</v>
      </c>
      <c r="F53427" t="s">
        <v>1016</v>
      </c>
      <c r="G53427" t="s">
        <v>2871</v>
      </c>
      <c r="H53427" s="1">
        <v>43676</v>
      </c>
      <c r="I53427">
        <v>465</v>
      </c>
      <c r="J53427">
        <v>295</v>
      </c>
      <c r="K53427">
        <v>8</v>
      </c>
      <c r="L53427">
        <v>8</v>
      </c>
      <c r="M53427">
        <v>14.69</v>
      </c>
      <c r="N53427">
        <v>117.52</v>
      </c>
      <c r="O53427">
        <v>73.27</v>
      </c>
    </row>
    <row r="53428" spans="1:15" x14ac:dyDescent="0.35">
      <c r="A53428">
        <v>230</v>
      </c>
      <c r="B53428" t="s">
        <v>22</v>
      </c>
      <c r="C53428" t="s">
        <v>1026</v>
      </c>
      <c r="D53428" t="s">
        <v>1027</v>
      </c>
      <c r="E53428" t="s">
        <v>1028</v>
      </c>
      <c r="F53428" t="s">
        <v>1016</v>
      </c>
      <c r="G53428" t="s">
        <v>2875</v>
      </c>
      <c r="H53428" s="1">
        <v>43691</v>
      </c>
      <c r="I53428">
        <v>574</v>
      </c>
      <c r="J53428">
        <v>295</v>
      </c>
      <c r="K53428">
        <v>8</v>
      </c>
      <c r="L53428">
        <v>8</v>
      </c>
      <c r="M53428">
        <v>1430.44</v>
      </c>
      <c r="N53428">
        <v>11443.52</v>
      </c>
      <c r="O53428">
        <v>11855.5</v>
      </c>
    </row>
    <row r="53429" spans="1:15" x14ac:dyDescent="0.35">
      <c r="A53429">
        <v>230</v>
      </c>
      <c r="B53429" t="s">
        <v>22</v>
      </c>
      <c r="C53429" t="s">
        <v>1026</v>
      </c>
      <c r="D53429" t="s">
        <v>1027</v>
      </c>
      <c r="E53429" t="s">
        <v>1028</v>
      </c>
      <c r="F53429" t="s">
        <v>1016</v>
      </c>
      <c r="G53429" t="s">
        <v>2875</v>
      </c>
      <c r="H53429" s="1">
        <v>43691</v>
      </c>
      <c r="I53429">
        <v>523</v>
      </c>
      <c r="J53429">
        <v>295</v>
      </c>
      <c r="K53429">
        <v>8</v>
      </c>
      <c r="L53429">
        <v>8</v>
      </c>
      <c r="M53429">
        <v>31.58</v>
      </c>
      <c r="N53429">
        <v>252.64</v>
      </c>
      <c r="O53429">
        <v>186.98</v>
      </c>
    </row>
    <row r="53430" spans="1:15" x14ac:dyDescent="0.35">
      <c r="A53430">
        <v>230</v>
      </c>
      <c r="B53430" t="s">
        <v>22</v>
      </c>
      <c r="C53430" t="s">
        <v>1026</v>
      </c>
      <c r="D53430" t="s">
        <v>1027</v>
      </c>
      <c r="E53430" t="s">
        <v>1028</v>
      </c>
      <c r="F53430" t="s">
        <v>1016</v>
      </c>
      <c r="G53430" t="s">
        <v>2875</v>
      </c>
      <c r="H53430" s="1">
        <v>43691</v>
      </c>
      <c r="I53430">
        <v>492</v>
      </c>
      <c r="J53430">
        <v>295</v>
      </c>
      <c r="K53430">
        <v>8</v>
      </c>
      <c r="L53430">
        <v>8</v>
      </c>
      <c r="M53430">
        <v>602.35</v>
      </c>
      <c r="N53430">
        <v>4818.8</v>
      </c>
      <c r="O53430">
        <v>4813.95</v>
      </c>
    </row>
    <row r="53431" spans="1:15" x14ac:dyDescent="0.35">
      <c r="A53431">
        <v>230</v>
      </c>
      <c r="B53431" t="s">
        <v>22</v>
      </c>
      <c r="C53431" t="s">
        <v>1026</v>
      </c>
      <c r="D53431" t="s">
        <v>1027</v>
      </c>
      <c r="E53431" t="s">
        <v>1028</v>
      </c>
      <c r="F53431" t="s">
        <v>1016</v>
      </c>
      <c r="G53431" t="s">
        <v>2875</v>
      </c>
      <c r="H53431" s="1">
        <v>43691</v>
      </c>
      <c r="I53431">
        <v>502</v>
      </c>
      <c r="J53431">
        <v>295</v>
      </c>
      <c r="K53431">
        <v>8</v>
      </c>
      <c r="L53431">
        <v>8</v>
      </c>
      <c r="M53431">
        <v>200.05</v>
      </c>
      <c r="N53431">
        <v>1600.4</v>
      </c>
      <c r="O53431">
        <v>1598.82</v>
      </c>
    </row>
    <row r="53432" spans="1:15" x14ac:dyDescent="0.35">
      <c r="A53432">
        <v>230</v>
      </c>
      <c r="B53432" t="s">
        <v>22</v>
      </c>
      <c r="C53432" t="s">
        <v>1026</v>
      </c>
      <c r="D53432" t="s">
        <v>1027</v>
      </c>
      <c r="E53432" t="s">
        <v>1028</v>
      </c>
      <c r="F53432" t="s">
        <v>1016</v>
      </c>
      <c r="G53432" t="s">
        <v>2875</v>
      </c>
      <c r="H53432" s="1">
        <v>43691</v>
      </c>
      <c r="I53432">
        <v>231</v>
      </c>
      <c r="J53432">
        <v>295</v>
      </c>
      <c r="K53432">
        <v>8</v>
      </c>
      <c r="L53432">
        <v>8</v>
      </c>
      <c r="M53432">
        <v>29.99</v>
      </c>
      <c r="N53432">
        <v>239.92</v>
      </c>
      <c r="O53432">
        <v>307.94</v>
      </c>
    </row>
    <row r="53433" spans="1:15" x14ac:dyDescent="0.35">
      <c r="A53433">
        <v>230</v>
      </c>
      <c r="B53433" t="s">
        <v>22</v>
      </c>
      <c r="C53433" t="s">
        <v>1026</v>
      </c>
      <c r="D53433" t="s">
        <v>1027</v>
      </c>
      <c r="E53433" t="s">
        <v>1028</v>
      </c>
      <c r="F53433" t="s">
        <v>1016</v>
      </c>
      <c r="G53433" t="s">
        <v>2875</v>
      </c>
      <c r="H53433" s="1">
        <v>43691</v>
      </c>
      <c r="I53433">
        <v>565</v>
      </c>
      <c r="J53433">
        <v>295</v>
      </c>
      <c r="K53433">
        <v>8</v>
      </c>
      <c r="L53433">
        <v>8</v>
      </c>
      <c r="M53433">
        <v>334.06</v>
      </c>
      <c r="N53433">
        <v>2672.48</v>
      </c>
      <c r="O53433">
        <v>3691.56</v>
      </c>
    </row>
    <row r="53434" spans="1:15" x14ac:dyDescent="0.35">
      <c r="A53434">
        <v>519</v>
      </c>
      <c r="B53434" t="s">
        <v>6</v>
      </c>
      <c r="C53434" t="s">
        <v>853</v>
      </c>
      <c r="D53434" t="s">
        <v>850</v>
      </c>
      <c r="E53434" t="s">
        <v>851</v>
      </c>
      <c r="F53434" t="s">
        <v>794</v>
      </c>
      <c r="G53434" t="s">
        <v>2810</v>
      </c>
      <c r="H53434" s="1">
        <v>43697</v>
      </c>
      <c r="I53434">
        <v>472</v>
      </c>
      <c r="J53434">
        <v>296</v>
      </c>
      <c r="K53434">
        <v>9</v>
      </c>
      <c r="L53434">
        <v>8</v>
      </c>
      <c r="M53434">
        <v>38.1</v>
      </c>
      <c r="N53434">
        <v>304.8</v>
      </c>
      <c r="O53434">
        <v>189.99</v>
      </c>
    </row>
    <row r="53435" spans="1:15" x14ac:dyDescent="0.35">
      <c r="A53435">
        <v>519</v>
      </c>
      <c r="B53435" t="s">
        <v>6</v>
      </c>
      <c r="C53435" t="s">
        <v>853</v>
      </c>
      <c r="D53435" t="s">
        <v>850</v>
      </c>
      <c r="E53435" t="s">
        <v>851</v>
      </c>
      <c r="F53435" t="s">
        <v>794</v>
      </c>
      <c r="G53435" t="s">
        <v>2810</v>
      </c>
      <c r="H53435" s="1">
        <v>43697</v>
      </c>
      <c r="I53435">
        <v>471</v>
      </c>
      <c r="J53435">
        <v>296</v>
      </c>
      <c r="K53435">
        <v>9</v>
      </c>
      <c r="L53435">
        <v>8</v>
      </c>
      <c r="M53435">
        <v>38.1</v>
      </c>
      <c r="N53435">
        <v>304.8</v>
      </c>
      <c r="O53435">
        <v>189.99</v>
      </c>
    </row>
    <row r="53436" spans="1:15" x14ac:dyDescent="0.35">
      <c r="A53436">
        <v>546</v>
      </c>
      <c r="B53436" t="s">
        <v>11</v>
      </c>
      <c r="C53436" t="s">
        <v>195</v>
      </c>
      <c r="D53436" t="s">
        <v>196</v>
      </c>
      <c r="E53436" t="s">
        <v>188</v>
      </c>
      <c r="F53436" t="s">
        <v>10</v>
      </c>
      <c r="G53436" t="s">
        <v>2743</v>
      </c>
      <c r="H53436" s="1">
        <v>43699</v>
      </c>
      <c r="I53436">
        <v>359</v>
      </c>
      <c r="J53436">
        <v>282</v>
      </c>
      <c r="K53436">
        <v>3</v>
      </c>
      <c r="L53436">
        <v>8</v>
      </c>
      <c r="M53436">
        <v>1376.99</v>
      </c>
      <c r="N53436">
        <v>11015.92</v>
      </c>
      <c r="O53436">
        <v>10015.85</v>
      </c>
    </row>
    <row r="53437" spans="1:15" x14ac:dyDescent="0.35">
      <c r="A53437">
        <v>546</v>
      </c>
      <c r="B53437" t="s">
        <v>11</v>
      </c>
      <c r="C53437" t="s">
        <v>195</v>
      </c>
      <c r="D53437" t="s">
        <v>196</v>
      </c>
      <c r="E53437" t="s">
        <v>188</v>
      </c>
      <c r="F53437" t="s">
        <v>10</v>
      </c>
      <c r="G53437" t="s">
        <v>2743</v>
      </c>
      <c r="H53437" s="1">
        <v>43699</v>
      </c>
      <c r="I53437">
        <v>363</v>
      </c>
      <c r="J53437">
        <v>282</v>
      </c>
      <c r="K53437">
        <v>3</v>
      </c>
      <c r="L53437">
        <v>8</v>
      </c>
      <c r="M53437">
        <v>1376.99</v>
      </c>
      <c r="N53437">
        <v>11015.92</v>
      </c>
      <c r="O53437">
        <v>10015.85</v>
      </c>
    </row>
    <row r="53438" spans="1:15" x14ac:dyDescent="0.35">
      <c r="A53438">
        <v>546</v>
      </c>
      <c r="B53438" t="s">
        <v>11</v>
      </c>
      <c r="C53438" t="s">
        <v>195</v>
      </c>
      <c r="D53438" t="s">
        <v>196</v>
      </c>
      <c r="E53438" t="s">
        <v>188</v>
      </c>
      <c r="F53438" t="s">
        <v>10</v>
      </c>
      <c r="G53438" t="s">
        <v>2743</v>
      </c>
      <c r="H53438" s="1">
        <v>43699</v>
      </c>
      <c r="I53438">
        <v>511</v>
      </c>
      <c r="J53438">
        <v>282</v>
      </c>
      <c r="K53438">
        <v>3</v>
      </c>
      <c r="L53438">
        <v>8</v>
      </c>
      <c r="M53438">
        <v>218.45</v>
      </c>
      <c r="N53438">
        <v>1747.6</v>
      </c>
      <c r="O53438">
        <v>1595.01</v>
      </c>
    </row>
    <row r="53439" spans="1:15" x14ac:dyDescent="0.35">
      <c r="A53439">
        <v>546</v>
      </c>
      <c r="B53439" t="s">
        <v>11</v>
      </c>
      <c r="C53439" t="s">
        <v>195</v>
      </c>
      <c r="D53439" t="s">
        <v>196</v>
      </c>
      <c r="E53439" t="s">
        <v>188</v>
      </c>
      <c r="F53439" t="s">
        <v>10</v>
      </c>
      <c r="G53439" t="s">
        <v>2743</v>
      </c>
      <c r="H53439" s="1">
        <v>43699</v>
      </c>
      <c r="I53439">
        <v>484</v>
      </c>
      <c r="J53439">
        <v>282</v>
      </c>
      <c r="K53439">
        <v>3</v>
      </c>
      <c r="L53439">
        <v>8</v>
      </c>
      <c r="M53439">
        <v>4.7699999999999996</v>
      </c>
      <c r="N53439">
        <v>38.159999999999997</v>
      </c>
      <c r="O53439">
        <v>23.79</v>
      </c>
    </row>
    <row r="53440" spans="1:15" x14ac:dyDescent="0.35">
      <c r="A53440">
        <v>79</v>
      </c>
      <c r="B53440" t="s">
        <v>11</v>
      </c>
      <c r="C53440" t="s">
        <v>191</v>
      </c>
      <c r="D53440" t="s">
        <v>192</v>
      </c>
      <c r="E53440" t="s">
        <v>188</v>
      </c>
      <c r="F53440" t="s">
        <v>10</v>
      </c>
      <c r="G53440" t="s">
        <v>2744</v>
      </c>
      <c r="H53440" s="1">
        <v>43700</v>
      </c>
      <c r="I53440">
        <v>481</v>
      </c>
      <c r="J53440">
        <v>282</v>
      </c>
      <c r="K53440">
        <v>3</v>
      </c>
      <c r="L53440">
        <v>8</v>
      </c>
      <c r="M53440">
        <v>5.39</v>
      </c>
      <c r="N53440">
        <v>43.12</v>
      </c>
      <c r="O53440">
        <v>26.9</v>
      </c>
    </row>
    <row r="53441" spans="1:15" x14ac:dyDescent="0.35">
      <c r="A53441">
        <v>266</v>
      </c>
      <c r="B53441" t="s">
        <v>22</v>
      </c>
      <c r="C53441" t="s">
        <v>1024</v>
      </c>
      <c r="D53441" t="s">
        <v>1025</v>
      </c>
      <c r="E53441" t="s">
        <v>1021</v>
      </c>
      <c r="F53441" t="s">
        <v>1016</v>
      </c>
      <c r="G53441" t="s">
        <v>2779</v>
      </c>
      <c r="H53441" s="1">
        <v>43702</v>
      </c>
      <c r="I53441">
        <v>487</v>
      </c>
      <c r="J53441">
        <v>290</v>
      </c>
      <c r="K53441">
        <v>8</v>
      </c>
      <c r="L53441">
        <v>8</v>
      </c>
      <c r="M53441">
        <v>32.99</v>
      </c>
      <c r="N53441">
        <v>263.92</v>
      </c>
      <c r="O53441">
        <v>164.53</v>
      </c>
    </row>
    <row r="53442" spans="1:15" x14ac:dyDescent="0.35">
      <c r="A53442">
        <v>149</v>
      </c>
      <c r="B53442" t="s">
        <v>11</v>
      </c>
      <c r="C53442" t="s">
        <v>202</v>
      </c>
      <c r="D53442" t="s">
        <v>201</v>
      </c>
      <c r="E53442" t="s">
        <v>188</v>
      </c>
      <c r="F53442" t="s">
        <v>10</v>
      </c>
      <c r="G53442" t="s">
        <v>2715</v>
      </c>
      <c r="H53442" s="1">
        <v>43710</v>
      </c>
      <c r="I53442">
        <v>483</v>
      </c>
      <c r="J53442">
        <v>287</v>
      </c>
      <c r="K53442">
        <v>3</v>
      </c>
      <c r="L53442">
        <v>8</v>
      </c>
      <c r="M53442">
        <v>72</v>
      </c>
      <c r="N53442">
        <v>576</v>
      </c>
      <c r="O53442">
        <v>359.04</v>
      </c>
    </row>
    <row r="53443" spans="1:15" x14ac:dyDescent="0.35">
      <c r="A53443">
        <v>688</v>
      </c>
      <c r="B53443" t="s">
        <v>11</v>
      </c>
      <c r="C53443" t="s">
        <v>835</v>
      </c>
      <c r="D53443" t="s">
        <v>836</v>
      </c>
      <c r="E53443" t="s">
        <v>793</v>
      </c>
      <c r="F53443" t="s">
        <v>794</v>
      </c>
      <c r="G53443" t="s">
        <v>2815</v>
      </c>
      <c r="H53443" s="1">
        <v>43712</v>
      </c>
      <c r="I53443">
        <v>471</v>
      </c>
      <c r="J53443">
        <v>296</v>
      </c>
      <c r="K53443">
        <v>9</v>
      </c>
      <c r="L53443">
        <v>8</v>
      </c>
      <c r="M53443">
        <v>38.1</v>
      </c>
      <c r="N53443">
        <v>304.8</v>
      </c>
      <c r="O53443">
        <v>189.99</v>
      </c>
    </row>
    <row r="53444" spans="1:15" x14ac:dyDescent="0.35">
      <c r="A53444">
        <v>573</v>
      </c>
      <c r="B53444" t="s">
        <v>11</v>
      </c>
      <c r="C53444" t="s">
        <v>826</v>
      </c>
      <c r="D53444" t="s">
        <v>825</v>
      </c>
      <c r="E53444" t="s">
        <v>793</v>
      </c>
      <c r="F53444" t="s">
        <v>794</v>
      </c>
      <c r="G53444" t="s">
        <v>2793</v>
      </c>
      <c r="H53444" s="1">
        <v>43715</v>
      </c>
      <c r="I53444">
        <v>488</v>
      </c>
      <c r="J53444">
        <v>294</v>
      </c>
      <c r="K53444">
        <v>9</v>
      </c>
      <c r="L53444">
        <v>8</v>
      </c>
      <c r="M53444">
        <v>32.39</v>
      </c>
      <c r="N53444">
        <v>259.12</v>
      </c>
      <c r="O53444">
        <v>332.58</v>
      </c>
    </row>
    <row r="53445" spans="1:15" x14ac:dyDescent="0.35">
      <c r="A53445">
        <v>573</v>
      </c>
      <c r="B53445" t="s">
        <v>11</v>
      </c>
      <c r="C53445" t="s">
        <v>826</v>
      </c>
      <c r="D53445" t="s">
        <v>825</v>
      </c>
      <c r="E53445" t="s">
        <v>793</v>
      </c>
      <c r="F53445" t="s">
        <v>794</v>
      </c>
      <c r="G53445" t="s">
        <v>2793</v>
      </c>
      <c r="H53445" s="1">
        <v>43715</v>
      </c>
      <c r="I53445">
        <v>484</v>
      </c>
      <c r="J53445">
        <v>294</v>
      </c>
      <c r="K53445">
        <v>9</v>
      </c>
      <c r="L53445">
        <v>8</v>
      </c>
      <c r="M53445">
        <v>4.7699999999999996</v>
      </c>
      <c r="N53445">
        <v>38.159999999999997</v>
      </c>
      <c r="O53445">
        <v>23.79</v>
      </c>
    </row>
    <row r="53446" spans="1:15" x14ac:dyDescent="0.35">
      <c r="A53446">
        <v>682</v>
      </c>
      <c r="B53446" t="s">
        <v>11</v>
      </c>
      <c r="C53446" t="s">
        <v>814</v>
      </c>
      <c r="D53446" t="s">
        <v>815</v>
      </c>
      <c r="E53446" t="s">
        <v>793</v>
      </c>
      <c r="F53446" t="s">
        <v>794</v>
      </c>
      <c r="G53446" t="s">
        <v>2795</v>
      </c>
      <c r="H53446" s="1">
        <v>43718</v>
      </c>
      <c r="I53446">
        <v>217</v>
      </c>
      <c r="J53446">
        <v>294</v>
      </c>
      <c r="K53446">
        <v>9</v>
      </c>
      <c r="L53446">
        <v>8</v>
      </c>
      <c r="M53446">
        <v>20.99</v>
      </c>
      <c r="N53446">
        <v>167.92</v>
      </c>
      <c r="O53446">
        <v>104.69</v>
      </c>
    </row>
    <row r="53447" spans="1:15" x14ac:dyDescent="0.35">
      <c r="A53447">
        <v>682</v>
      </c>
      <c r="B53447" t="s">
        <v>11</v>
      </c>
      <c r="C53447" t="s">
        <v>814</v>
      </c>
      <c r="D53447" t="s">
        <v>815</v>
      </c>
      <c r="E53447" t="s">
        <v>793</v>
      </c>
      <c r="F53447" t="s">
        <v>794</v>
      </c>
      <c r="G53447" t="s">
        <v>2795</v>
      </c>
      <c r="H53447" s="1">
        <v>43718</v>
      </c>
      <c r="I53447">
        <v>225</v>
      </c>
      <c r="J53447">
        <v>294</v>
      </c>
      <c r="K53447">
        <v>9</v>
      </c>
      <c r="L53447">
        <v>8</v>
      </c>
      <c r="M53447">
        <v>5.39</v>
      </c>
      <c r="N53447">
        <v>43.12</v>
      </c>
      <c r="O53447">
        <v>55.38</v>
      </c>
    </row>
    <row r="53448" spans="1:15" x14ac:dyDescent="0.35">
      <c r="A53448">
        <v>176</v>
      </c>
      <c r="B53448" t="s">
        <v>11</v>
      </c>
      <c r="C53448" t="s">
        <v>1072</v>
      </c>
      <c r="D53448" t="s">
        <v>1073</v>
      </c>
      <c r="E53448" t="s">
        <v>1068</v>
      </c>
      <c r="F53448" t="s">
        <v>1016</v>
      </c>
      <c r="G53448" t="s">
        <v>2878</v>
      </c>
      <c r="H53448" s="1">
        <v>43719</v>
      </c>
      <c r="I53448">
        <v>474</v>
      </c>
      <c r="J53448">
        <v>295</v>
      </c>
      <c r="K53448">
        <v>8</v>
      </c>
      <c r="L53448">
        <v>8</v>
      </c>
      <c r="M53448">
        <v>41.99</v>
      </c>
      <c r="N53448">
        <v>335.92</v>
      </c>
      <c r="O53448">
        <v>209.41</v>
      </c>
    </row>
    <row r="53449" spans="1:15" x14ac:dyDescent="0.35">
      <c r="A53449">
        <v>249</v>
      </c>
      <c r="B53449" t="s">
        <v>11</v>
      </c>
      <c r="C53449" t="s">
        <v>855</v>
      </c>
      <c r="D53449" t="s">
        <v>856</v>
      </c>
      <c r="E53449" t="s">
        <v>851</v>
      </c>
      <c r="F53449" t="s">
        <v>794</v>
      </c>
      <c r="G53449" t="s">
        <v>2817</v>
      </c>
      <c r="H53449" s="1">
        <v>43725</v>
      </c>
      <c r="I53449">
        <v>471</v>
      </c>
      <c r="J53449">
        <v>296</v>
      </c>
      <c r="K53449">
        <v>9</v>
      </c>
      <c r="L53449">
        <v>8</v>
      </c>
      <c r="M53449">
        <v>38.1</v>
      </c>
      <c r="N53449">
        <v>304.8</v>
      </c>
      <c r="O53449">
        <v>189.99</v>
      </c>
    </row>
    <row r="53450" spans="1:15" x14ac:dyDescent="0.35">
      <c r="A53450">
        <v>249</v>
      </c>
      <c r="B53450" t="s">
        <v>11</v>
      </c>
      <c r="C53450" t="s">
        <v>855</v>
      </c>
      <c r="D53450" t="s">
        <v>856</v>
      </c>
      <c r="E53450" t="s">
        <v>851</v>
      </c>
      <c r="F53450" t="s">
        <v>794</v>
      </c>
      <c r="G53450" t="s">
        <v>2817</v>
      </c>
      <c r="H53450" s="1">
        <v>43725</v>
      </c>
      <c r="I53450">
        <v>490</v>
      </c>
      <c r="J53450">
        <v>296</v>
      </c>
      <c r="K53450">
        <v>9</v>
      </c>
      <c r="L53450">
        <v>8</v>
      </c>
      <c r="M53450">
        <v>32.39</v>
      </c>
      <c r="N53450">
        <v>259.12</v>
      </c>
      <c r="O53450">
        <v>332.58</v>
      </c>
    </row>
    <row r="53451" spans="1:15" x14ac:dyDescent="0.35">
      <c r="A53451">
        <v>249</v>
      </c>
      <c r="B53451" t="s">
        <v>11</v>
      </c>
      <c r="C53451" t="s">
        <v>855</v>
      </c>
      <c r="D53451" t="s">
        <v>856</v>
      </c>
      <c r="E53451" t="s">
        <v>851</v>
      </c>
      <c r="F53451" t="s">
        <v>794</v>
      </c>
      <c r="G53451" t="s">
        <v>2817</v>
      </c>
      <c r="H53451" s="1">
        <v>43725</v>
      </c>
      <c r="I53451">
        <v>465</v>
      </c>
      <c r="J53451">
        <v>296</v>
      </c>
      <c r="K53451">
        <v>9</v>
      </c>
      <c r="L53451">
        <v>8</v>
      </c>
      <c r="M53451">
        <v>14.69</v>
      </c>
      <c r="N53451">
        <v>117.52</v>
      </c>
      <c r="O53451">
        <v>73.27</v>
      </c>
    </row>
    <row r="53452" spans="1:15" x14ac:dyDescent="0.35">
      <c r="A53452">
        <v>195</v>
      </c>
      <c r="B53452" t="s">
        <v>6</v>
      </c>
      <c r="C53452" t="s">
        <v>820</v>
      </c>
      <c r="D53452" t="s">
        <v>821</v>
      </c>
      <c r="E53452" t="s">
        <v>793</v>
      </c>
      <c r="F53452" t="s">
        <v>794</v>
      </c>
      <c r="G53452" t="s">
        <v>2796</v>
      </c>
      <c r="H53452" s="1">
        <v>43727</v>
      </c>
      <c r="I53452">
        <v>474</v>
      </c>
      <c r="J53452">
        <v>294</v>
      </c>
      <c r="K53452">
        <v>9</v>
      </c>
      <c r="L53452">
        <v>8</v>
      </c>
      <c r="M53452">
        <v>41.99</v>
      </c>
      <c r="N53452">
        <v>335.92</v>
      </c>
      <c r="O53452">
        <v>209.41</v>
      </c>
    </row>
    <row r="53453" spans="1:15" x14ac:dyDescent="0.35">
      <c r="A53453">
        <v>267</v>
      </c>
      <c r="B53453" t="s">
        <v>11</v>
      </c>
      <c r="C53453" t="s">
        <v>854</v>
      </c>
      <c r="D53453" t="s">
        <v>850</v>
      </c>
      <c r="E53453" t="s">
        <v>851</v>
      </c>
      <c r="F53453" t="s">
        <v>794</v>
      </c>
      <c r="G53453" t="s">
        <v>2818</v>
      </c>
      <c r="H53453" s="1">
        <v>43730</v>
      </c>
      <c r="I53453">
        <v>214</v>
      </c>
      <c r="J53453">
        <v>296</v>
      </c>
      <c r="K53453">
        <v>9</v>
      </c>
      <c r="L53453">
        <v>8</v>
      </c>
      <c r="M53453">
        <v>20.99</v>
      </c>
      <c r="N53453">
        <v>167.92</v>
      </c>
      <c r="O53453">
        <v>104.69</v>
      </c>
    </row>
    <row r="53454" spans="1:15" x14ac:dyDescent="0.35">
      <c r="A53454">
        <v>15</v>
      </c>
      <c r="B53454" t="s">
        <v>22</v>
      </c>
      <c r="C53454" t="s">
        <v>802</v>
      </c>
      <c r="D53454" t="s">
        <v>801</v>
      </c>
      <c r="E53454" t="s">
        <v>793</v>
      </c>
      <c r="F53454" t="s">
        <v>794</v>
      </c>
      <c r="G53454" t="s">
        <v>2819</v>
      </c>
      <c r="H53454" s="1">
        <v>43730</v>
      </c>
      <c r="I53454">
        <v>544</v>
      </c>
      <c r="J53454">
        <v>296</v>
      </c>
      <c r="K53454">
        <v>9</v>
      </c>
      <c r="L53454">
        <v>8</v>
      </c>
      <c r="M53454">
        <v>48.59</v>
      </c>
      <c r="N53454">
        <v>388.72</v>
      </c>
      <c r="O53454">
        <v>287.68</v>
      </c>
    </row>
    <row r="53455" spans="1:15" x14ac:dyDescent="0.35">
      <c r="A53455">
        <v>15</v>
      </c>
      <c r="B53455" t="s">
        <v>22</v>
      </c>
      <c r="C53455" t="s">
        <v>802</v>
      </c>
      <c r="D53455" t="s">
        <v>801</v>
      </c>
      <c r="E53455" t="s">
        <v>793</v>
      </c>
      <c r="F53455" t="s">
        <v>794</v>
      </c>
      <c r="G53455" t="s">
        <v>2819</v>
      </c>
      <c r="H53455" s="1">
        <v>43730</v>
      </c>
      <c r="I53455">
        <v>353</v>
      </c>
      <c r="J53455">
        <v>296</v>
      </c>
      <c r="K53455">
        <v>9</v>
      </c>
      <c r="L53455">
        <v>8</v>
      </c>
      <c r="M53455">
        <v>1391.99</v>
      </c>
      <c r="N53455">
        <v>11135.92</v>
      </c>
      <c r="O53455">
        <v>10124.959999999999</v>
      </c>
    </row>
    <row r="53456" spans="1:15" x14ac:dyDescent="0.35">
      <c r="A53456">
        <v>15</v>
      </c>
      <c r="B53456" t="s">
        <v>22</v>
      </c>
      <c r="C53456" t="s">
        <v>802</v>
      </c>
      <c r="D53456" t="s">
        <v>801</v>
      </c>
      <c r="E53456" t="s">
        <v>793</v>
      </c>
      <c r="F53456" t="s">
        <v>794</v>
      </c>
      <c r="G53456" t="s">
        <v>2819</v>
      </c>
      <c r="H53456" s="1">
        <v>43730</v>
      </c>
      <c r="I53456">
        <v>359</v>
      </c>
      <c r="J53456">
        <v>296</v>
      </c>
      <c r="K53456">
        <v>9</v>
      </c>
      <c r="L53456">
        <v>8</v>
      </c>
      <c r="M53456">
        <v>1376.99</v>
      </c>
      <c r="N53456">
        <v>11015.92</v>
      </c>
      <c r="O53456">
        <v>10015.85</v>
      </c>
    </row>
    <row r="53457" spans="1:15" x14ac:dyDescent="0.35">
      <c r="A53457">
        <v>15</v>
      </c>
      <c r="B53457" t="s">
        <v>22</v>
      </c>
      <c r="C53457" t="s">
        <v>802</v>
      </c>
      <c r="D53457" t="s">
        <v>801</v>
      </c>
      <c r="E53457" t="s">
        <v>793</v>
      </c>
      <c r="F53457" t="s">
        <v>794</v>
      </c>
      <c r="G53457" t="s">
        <v>2819</v>
      </c>
      <c r="H53457" s="1">
        <v>43730</v>
      </c>
      <c r="I53457">
        <v>361</v>
      </c>
      <c r="J53457">
        <v>296</v>
      </c>
      <c r="K53457">
        <v>9</v>
      </c>
      <c r="L53457">
        <v>8</v>
      </c>
      <c r="M53457">
        <v>1376.99</v>
      </c>
      <c r="N53457">
        <v>11015.92</v>
      </c>
      <c r="O53457">
        <v>10015.85</v>
      </c>
    </row>
    <row r="53458" spans="1:15" x14ac:dyDescent="0.35">
      <c r="A53458">
        <v>15</v>
      </c>
      <c r="B53458" t="s">
        <v>22</v>
      </c>
      <c r="C53458" t="s">
        <v>802</v>
      </c>
      <c r="D53458" t="s">
        <v>801</v>
      </c>
      <c r="E53458" t="s">
        <v>793</v>
      </c>
      <c r="F53458" t="s">
        <v>794</v>
      </c>
      <c r="G53458" t="s">
        <v>2819</v>
      </c>
      <c r="H53458" s="1">
        <v>43730</v>
      </c>
      <c r="I53458">
        <v>476</v>
      </c>
      <c r="J53458">
        <v>296</v>
      </c>
      <c r="K53458">
        <v>9</v>
      </c>
      <c r="L53458">
        <v>8</v>
      </c>
      <c r="M53458">
        <v>41.99</v>
      </c>
      <c r="N53458">
        <v>335.92</v>
      </c>
      <c r="O53458">
        <v>209.41</v>
      </c>
    </row>
    <row r="53459" spans="1:15" x14ac:dyDescent="0.35">
      <c r="A53459">
        <v>15</v>
      </c>
      <c r="B53459" t="s">
        <v>22</v>
      </c>
      <c r="C53459" t="s">
        <v>802</v>
      </c>
      <c r="D53459" t="s">
        <v>801</v>
      </c>
      <c r="E53459" t="s">
        <v>793</v>
      </c>
      <c r="F53459" t="s">
        <v>794</v>
      </c>
      <c r="G53459" t="s">
        <v>2819</v>
      </c>
      <c r="H53459" s="1">
        <v>43730</v>
      </c>
      <c r="I53459">
        <v>398</v>
      </c>
      <c r="J53459">
        <v>296</v>
      </c>
      <c r="K53459">
        <v>9</v>
      </c>
      <c r="L53459">
        <v>8</v>
      </c>
      <c r="M53459">
        <v>26.72</v>
      </c>
      <c r="N53459">
        <v>213.76</v>
      </c>
      <c r="O53459">
        <v>158.21</v>
      </c>
    </row>
    <row r="53460" spans="1:15" x14ac:dyDescent="0.35">
      <c r="A53460">
        <v>15</v>
      </c>
      <c r="B53460" t="s">
        <v>22</v>
      </c>
      <c r="C53460" t="s">
        <v>802</v>
      </c>
      <c r="D53460" t="s">
        <v>801</v>
      </c>
      <c r="E53460" t="s">
        <v>793</v>
      </c>
      <c r="F53460" t="s">
        <v>794</v>
      </c>
      <c r="G53460" t="s">
        <v>2819</v>
      </c>
      <c r="H53460" s="1">
        <v>43730</v>
      </c>
      <c r="I53460">
        <v>531</v>
      </c>
      <c r="J53460">
        <v>296</v>
      </c>
      <c r="K53460">
        <v>9</v>
      </c>
      <c r="L53460">
        <v>8</v>
      </c>
      <c r="M53460">
        <v>149.87</v>
      </c>
      <c r="N53460">
        <v>1198.96</v>
      </c>
      <c r="O53460">
        <v>1094.28</v>
      </c>
    </row>
    <row r="53461" spans="1:15" x14ac:dyDescent="0.35">
      <c r="A53461">
        <v>223</v>
      </c>
      <c r="B53461" t="s">
        <v>6</v>
      </c>
      <c r="C53461" t="s">
        <v>189</v>
      </c>
      <c r="D53461" t="s">
        <v>190</v>
      </c>
      <c r="E53461" t="s">
        <v>188</v>
      </c>
      <c r="F53461" t="s">
        <v>10</v>
      </c>
      <c r="G53461" t="s">
        <v>2745</v>
      </c>
      <c r="H53461" s="1">
        <v>43732</v>
      </c>
      <c r="I53461">
        <v>490</v>
      </c>
      <c r="J53461">
        <v>282</v>
      </c>
      <c r="K53461">
        <v>3</v>
      </c>
      <c r="L53461">
        <v>8</v>
      </c>
      <c r="M53461">
        <v>32.39</v>
      </c>
      <c r="N53461">
        <v>259.12</v>
      </c>
      <c r="O53461">
        <v>332.58</v>
      </c>
    </row>
    <row r="53462" spans="1:15" x14ac:dyDescent="0.35">
      <c r="A53462">
        <v>14</v>
      </c>
      <c r="B53462" t="s">
        <v>6</v>
      </c>
      <c r="C53462" t="s">
        <v>1069</v>
      </c>
      <c r="D53462" t="s">
        <v>1050</v>
      </c>
      <c r="E53462" t="s">
        <v>1068</v>
      </c>
      <c r="F53462" t="s">
        <v>1016</v>
      </c>
      <c r="G53462" t="s">
        <v>2882</v>
      </c>
      <c r="H53462" s="1">
        <v>43735</v>
      </c>
      <c r="I53462">
        <v>491</v>
      </c>
      <c r="J53462">
        <v>295</v>
      </c>
      <c r="K53462">
        <v>8</v>
      </c>
      <c r="L53462">
        <v>8</v>
      </c>
      <c r="M53462">
        <v>32.39</v>
      </c>
      <c r="N53462">
        <v>259.12</v>
      </c>
      <c r="O53462">
        <v>332.58</v>
      </c>
    </row>
    <row r="53463" spans="1:15" x14ac:dyDescent="0.35">
      <c r="A53463">
        <v>464</v>
      </c>
      <c r="B53463" t="s">
        <v>11</v>
      </c>
      <c r="C53463" t="s">
        <v>1078</v>
      </c>
      <c r="D53463" t="s">
        <v>1079</v>
      </c>
      <c r="E53463" t="s">
        <v>1068</v>
      </c>
      <c r="F53463" t="s">
        <v>1016</v>
      </c>
      <c r="G53463" t="s">
        <v>2884</v>
      </c>
      <c r="H53463" s="1">
        <v>43736</v>
      </c>
      <c r="I53463">
        <v>559</v>
      </c>
      <c r="J53463">
        <v>295</v>
      </c>
      <c r="K53463">
        <v>8</v>
      </c>
      <c r="L53463">
        <v>8</v>
      </c>
      <c r="M53463">
        <v>12.14</v>
      </c>
      <c r="N53463">
        <v>97.12</v>
      </c>
      <c r="O53463">
        <v>71.89</v>
      </c>
    </row>
    <row r="53464" spans="1:15" x14ac:dyDescent="0.35">
      <c r="A53464">
        <v>464</v>
      </c>
      <c r="B53464" t="s">
        <v>11</v>
      </c>
      <c r="C53464" t="s">
        <v>1078</v>
      </c>
      <c r="D53464" t="s">
        <v>1079</v>
      </c>
      <c r="E53464" t="s">
        <v>1068</v>
      </c>
      <c r="F53464" t="s">
        <v>1016</v>
      </c>
      <c r="G53464" t="s">
        <v>2884</v>
      </c>
      <c r="H53464" s="1">
        <v>43736</v>
      </c>
      <c r="I53464">
        <v>214</v>
      </c>
      <c r="J53464">
        <v>295</v>
      </c>
      <c r="K53464">
        <v>8</v>
      </c>
      <c r="L53464">
        <v>8</v>
      </c>
      <c r="M53464">
        <v>20.99</v>
      </c>
      <c r="N53464">
        <v>167.92</v>
      </c>
      <c r="O53464">
        <v>104.69</v>
      </c>
    </row>
    <row r="53465" spans="1:15" x14ac:dyDescent="0.35">
      <c r="A53465">
        <v>302</v>
      </c>
      <c r="B53465" t="s">
        <v>22</v>
      </c>
      <c r="C53465" t="s">
        <v>1074</v>
      </c>
      <c r="D53465" t="s">
        <v>1075</v>
      </c>
      <c r="E53465" t="s">
        <v>1068</v>
      </c>
      <c r="F53465" t="s">
        <v>1016</v>
      </c>
      <c r="G53465" t="s">
        <v>2885</v>
      </c>
      <c r="H53465" s="1">
        <v>43745</v>
      </c>
      <c r="I53465">
        <v>490</v>
      </c>
      <c r="J53465">
        <v>295</v>
      </c>
      <c r="K53465">
        <v>8</v>
      </c>
      <c r="L53465">
        <v>8</v>
      </c>
      <c r="M53465">
        <v>32.39</v>
      </c>
      <c r="N53465">
        <v>259.12</v>
      </c>
      <c r="O53465">
        <v>332.58</v>
      </c>
    </row>
    <row r="53466" spans="1:15" x14ac:dyDescent="0.35">
      <c r="A53466">
        <v>302</v>
      </c>
      <c r="B53466" t="s">
        <v>22</v>
      </c>
      <c r="C53466" t="s">
        <v>1074</v>
      </c>
      <c r="D53466" t="s">
        <v>1075</v>
      </c>
      <c r="E53466" t="s">
        <v>1068</v>
      </c>
      <c r="F53466" t="s">
        <v>1016</v>
      </c>
      <c r="G53466" t="s">
        <v>2885</v>
      </c>
      <c r="H53466" s="1">
        <v>43745</v>
      </c>
      <c r="I53466">
        <v>496</v>
      </c>
      <c r="J53466">
        <v>295</v>
      </c>
      <c r="K53466">
        <v>8</v>
      </c>
      <c r="L53466">
        <v>8</v>
      </c>
      <c r="M53466">
        <v>602.35</v>
      </c>
      <c r="N53466">
        <v>4818.8</v>
      </c>
      <c r="O53466">
        <v>4813.95</v>
      </c>
    </row>
    <row r="53467" spans="1:15" x14ac:dyDescent="0.35">
      <c r="A53467">
        <v>302</v>
      </c>
      <c r="B53467" t="s">
        <v>22</v>
      </c>
      <c r="C53467" t="s">
        <v>1074</v>
      </c>
      <c r="D53467" t="s">
        <v>1075</v>
      </c>
      <c r="E53467" t="s">
        <v>1068</v>
      </c>
      <c r="F53467" t="s">
        <v>1016</v>
      </c>
      <c r="G53467" t="s">
        <v>2885</v>
      </c>
      <c r="H53467" s="1">
        <v>43745</v>
      </c>
      <c r="I53467">
        <v>570</v>
      </c>
      <c r="J53467">
        <v>295</v>
      </c>
      <c r="K53467">
        <v>8</v>
      </c>
      <c r="L53467">
        <v>8</v>
      </c>
      <c r="M53467">
        <v>445.41</v>
      </c>
      <c r="N53467">
        <v>3563.28</v>
      </c>
      <c r="O53467">
        <v>3691.56</v>
      </c>
    </row>
    <row r="53468" spans="1:15" x14ac:dyDescent="0.35">
      <c r="A53468">
        <v>302</v>
      </c>
      <c r="B53468" t="s">
        <v>22</v>
      </c>
      <c r="C53468" t="s">
        <v>1074</v>
      </c>
      <c r="D53468" t="s">
        <v>1075</v>
      </c>
      <c r="E53468" t="s">
        <v>1068</v>
      </c>
      <c r="F53468" t="s">
        <v>1016</v>
      </c>
      <c r="G53468" t="s">
        <v>2885</v>
      </c>
      <c r="H53468" s="1">
        <v>43745</v>
      </c>
      <c r="I53468">
        <v>572</v>
      </c>
      <c r="J53468">
        <v>295</v>
      </c>
      <c r="K53468">
        <v>8</v>
      </c>
      <c r="L53468">
        <v>8</v>
      </c>
      <c r="M53468">
        <v>445.41</v>
      </c>
      <c r="N53468">
        <v>3563.28</v>
      </c>
      <c r="O53468">
        <v>3691.56</v>
      </c>
    </row>
    <row r="53469" spans="1:15" x14ac:dyDescent="0.35">
      <c r="A53469">
        <v>482</v>
      </c>
      <c r="B53469" t="s">
        <v>11</v>
      </c>
      <c r="C53469" t="s">
        <v>1017</v>
      </c>
      <c r="D53469" t="s">
        <v>1018</v>
      </c>
      <c r="E53469" t="s">
        <v>1015</v>
      </c>
      <c r="F53469" t="s">
        <v>1016</v>
      </c>
      <c r="G53469" t="s">
        <v>2887</v>
      </c>
      <c r="H53469" s="1">
        <v>43761</v>
      </c>
      <c r="I53469">
        <v>488</v>
      </c>
      <c r="J53469">
        <v>295</v>
      </c>
      <c r="K53469">
        <v>8</v>
      </c>
      <c r="L53469">
        <v>8</v>
      </c>
      <c r="M53469">
        <v>32.39</v>
      </c>
      <c r="N53469">
        <v>259.12</v>
      </c>
      <c r="O53469">
        <v>332.58</v>
      </c>
    </row>
    <row r="53470" spans="1:15" x14ac:dyDescent="0.35">
      <c r="A53470">
        <v>320</v>
      </c>
      <c r="B53470" t="s">
        <v>22</v>
      </c>
      <c r="C53470" t="s">
        <v>1049</v>
      </c>
      <c r="D53470" t="s">
        <v>1050</v>
      </c>
      <c r="E53470" t="s">
        <v>1036</v>
      </c>
      <c r="F53470" t="s">
        <v>1016</v>
      </c>
      <c r="G53470" t="s">
        <v>2889</v>
      </c>
      <c r="H53470" s="1">
        <v>43763</v>
      </c>
      <c r="I53470">
        <v>483</v>
      </c>
      <c r="J53470">
        <v>295</v>
      </c>
      <c r="K53470">
        <v>8</v>
      </c>
      <c r="L53470">
        <v>8</v>
      </c>
      <c r="M53470">
        <v>72</v>
      </c>
      <c r="N53470">
        <v>576</v>
      </c>
      <c r="O53470">
        <v>359.04</v>
      </c>
    </row>
    <row r="53471" spans="1:15" x14ac:dyDescent="0.35">
      <c r="A53471">
        <v>320</v>
      </c>
      <c r="B53471" t="s">
        <v>22</v>
      </c>
      <c r="C53471" t="s">
        <v>1049</v>
      </c>
      <c r="D53471" t="s">
        <v>1050</v>
      </c>
      <c r="E53471" t="s">
        <v>1036</v>
      </c>
      <c r="F53471" t="s">
        <v>1016</v>
      </c>
      <c r="G53471" t="s">
        <v>2889</v>
      </c>
      <c r="H53471" s="1">
        <v>43763</v>
      </c>
      <c r="I53471">
        <v>564</v>
      </c>
      <c r="J53471">
        <v>295</v>
      </c>
      <c r="K53471">
        <v>8</v>
      </c>
      <c r="L53471">
        <v>8</v>
      </c>
      <c r="M53471">
        <v>1430.44</v>
      </c>
      <c r="N53471">
        <v>11443.52</v>
      </c>
      <c r="O53471">
        <v>11855.5</v>
      </c>
    </row>
    <row r="53472" spans="1:15" x14ac:dyDescent="0.35">
      <c r="A53472">
        <v>320</v>
      </c>
      <c r="B53472" t="s">
        <v>22</v>
      </c>
      <c r="C53472" t="s">
        <v>1049</v>
      </c>
      <c r="D53472" t="s">
        <v>1050</v>
      </c>
      <c r="E53472" t="s">
        <v>1036</v>
      </c>
      <c r="F53472" t="s">
        <v>1016</v>
      </c>
      <c r="G53472" t="s">
        <v>2889</v>
      </c>
      <c r="H53472" s="1">
        <v>43763</v>
      </c>
      <c r="I53472">
        <v>225</v>
      </c>
      <c r="J53472">
        <v>295</v>
      </c>
      <c r="K53472">
        <v>8</v>
      </c>
      <c r="L53472">
        <v>8</v>
      </c>
      <c r="M53472">
        <v>5.39</v>
      </c>
      <c r="N53472">
        <v>43.12</v>
      </c>
      <c r="O53472">
        <v>55.38</v>
      </c>
    </row>
    <row r="53473" spans="1:15" x14ac:dyDescent="0.35">
      <c r="A53473">
        <v>523</v>
      </c>
      <c r="B53473" t="s">
        <v>22</v>
      </c>
      <c r="C53473" t="s">
        <v>193</v>
      </c>
      <c r="D53473" t="s">
        <v>194</v>
      </c>
      <c r="E53473" t="s">
        <v>188</v>
      </c>
      <c r="F53473" t="s">
        <v>10</v>
      </c>
      <c r="G53473" t="s">
        <v>2746</v>
      </c>
      <c r="H53473" s="1">
        <v>43767</v>
      </c>
      <c r="I53473">
        <v>483</v>
      </c>
      <c r="J53473">
        <v>282</v>
      </c>
      <c r="K53473">
        <v>3</v>
      </c>
      <c r="L53473">
        <v>8</v>
      </c>
      <c r="M53473">
        <v>72</v>
      </c>
      <c r="N53473">
        <v>576</v>
      </c>
      <c r="O53473">
        <v>359.04</v>
      </c>
    </row>
    <row r="53474" spans="1:15" x14ac:dyDescent="0.35">
      <c r="A53474">
        <v>523</v>
      </c>
      <c r="B53474" t="s">
        <v>22</v>
      </c>
      <c r="C53474" t="s">
        <v>193</v>
      </c>
      <c r="D53474" t="s">
        <v>194</v>
      </c>
      <c r="E53474" t="s">
        <v>188</v>
      </c>
      <c r="F53474" t="s">
        <v>10</v>
      </c>
      <c r="G53474" t="s">
        <v>2746</v>
      </c>
      <c r="H53474" s="1">
        <v>43767</v>
      </c>
      <c r="I53474">
        <v>463</v>
      </c>
      <c r="J53474">
        <v>282</v>
      </c>
      <c r="K53474">
        <v>3</v>
      </c>
      <c r="L53474">
        <v>8</v>
      </c>
      <c r="M53474">
        <v>14.69</v>
      </c>
      <c r="N53474">
        <v>117.52</v>
      </c>
      <c r="O53474">
        <v>73.27</v>
      </c>
    </row>
    <row r="53475" spans="1:15" x14ac:dyDescent="0.35">
      <c r="A53475">
        <v>591</v>
      </c>
      <c r="B53475" t="s">
        <v>11</v>
      </c>
      <c r="C53475" t="s">
        <v>849</v>
      </c>
      <c r="D53475" t="s">
        <v>850</v>
      </c>
      <c r="E53475" t="s">
        <v>851</v>
      </c>
      <c r="F53475" t="s">
        <v>794</v>
      </c>
      <c r="G53475" t="s">
        <v>2823</v>
      </c>
      <c r="H53475" s="1">
        <v>43768</v>
      </c>
      <c r="I53475">
        <v>488</v>
      </c>
      <c r="J53475">
        <v>296</v>
      </c>
      <c r="K53475">
        <v>9</v>
      </c>
      <c r="L53475">
        <v>8</v>
      </c>
      <c r="M53475">
        <v>32.39</v>
      </c>
      <c r="N53475">
        <v>259.12</v>
      </c>
      <c r="O53475">
        <v>332.58</v>
      </c>
    </row>
    <row r="53476" spans="1:15" x14ac:dyDescent="0.35">
      <c r="A53476">
        <v>230</v>
      </c>
      <c r="B53476" t="s">
        <v>22</v>
      </c>
      <c r="C53476" t="s">
        <v>1026</v>
      </c>
      <c r="D53476" t="s">
        <v>1027</v>
      </c>
      <c r="E53476" t="s">
        <v>1028</v>
      </c>
      <c r="F53476" t="s">
        <v>1016</v>
      </c>
      <c r="G53476" t="s">
        <v>2892</v>
      </c>
      <c r="H53476" s="1">
        <v>43770</v>
      </c>
      <c r="I53476">
        <v>237</v>
      </c>
      <c r="J53476">
        <v>295</v>
      </c>
      <c r="K53476">
        <v>8</v>
      </c>
      <c r="L53476">
        <v>8</v>
      </c>
      <c r="M53476">
        <v>29.99</v>
      </c>
      <c r="N53476">
        <v>239.92</v>
      </c>
      <c r="O53476">
        <v>307.94</v>
      </c>
    </row>
    <row r="53477" spans="1:15" x14ac:dyDescent="0.35">
      <c r="A53477">
        <v>230</v>
      </c>
      <c r="B53477" t="s">
        <v>22</v>
      </c>
      <c r="C53477" t="s">
        <v>1026</v>
      </c>
      <c r="D53477" t="s">
        <v>1027</v>
      </c>
      <c r="E53477" t="s">
        <v>1028</v>
      </c>
      <c r="F53477" t="s">
        <v>1016</v>
      </c>
      <c r="G53477" t="s">
        <v>2892</v>
      </c>
      <c r="H53477" s="1">
        <v>43770</v>
      </c>
      <c r="I53477">
        <v>477</v>
      </c>
      <c r="J53477">
        <v>295</v>
      </c>
      <c r="K53477">
        <v>8</v>
      </c>
      <c r="L53477">
        <v>8</v>
      </c>
      <c r="M53477">
        <v>2.99</v>
      </c>
      <c r="N53477">
        <v>23.92</v>
      </c>
      <c r="O53477">
        <v>14.93</v>
      </c>
    </row>
    <row r="53478" spans="1:15" x14ac:dyDescent="0.35">
      <c r="A53478">
        <v>247</v>
      </c>
      <c r="B53478" t="s">
        <v>6</v>
      </c>
      <c r="C53478" t="s">
        <v>1155</v>
      </c>
      <c r="D53478" t="s">
        <v>1156</v>
      </c>
      <c r="E53478" t="s">
        <v>1157</v>
      </c>
      <c r="F53478" t="s">
        <v>1089</v>
      </c>
      <c r="G53478" t="s">
        <v>2781</v>
      </c>
      <c r="H53478" s="1">
        <v>43777</v>
      </c>
      <c r="I53478">
        <v>476</v>
      </c>
      <c r="J53478">
        <v>290</v>
      </c>
      <c r="K53478">
        <v>7</v>
      </c>
      <c r="L53478">
        <v>8</v>
      </c>
      <c r="M53478">
        <v>41.99</v>
      </c>
      <c r="N53478">
        <v>335.92</v>
      </c>
      <c r="O53478">
        <v>209.41</v>
      </c>
    </row>
    <row r="53479" spans="1:15" x14ac:dyDescent="0.35">
      <c r="A53479">
        <v>687</v>
      </c>
      <c r="B53479" t="s">
        <v>22</v>
      </c>
      <c r="C53479" t="s">
        <v>1066</v>
      </c>
      <c r="D53479" t="s">
        <v>1038</v>
      </c>
      <c r="E53479" t="s">
        <v>1058</v>
      </c>
      <c r="F53479" t="s">
        <v>1016</v>
      </c>
      <c r="G53479" t="s">
        <v>2894</v>
      </c>
      <c r="H53479" s="1">
        <v>43778</v>
      </c>
      <c r="I53479">
        <v>483</v>
      </c>
      <c r="J53479">
        <v>295</v>
      </c>
      <c r="K53479">
        <v>8</v>
      </c>
      <c r="L53479">
        <v>8</v>
      </c>
      <c r="M53479">
        <v>72</v>
      </c>
      <c r="N53479">
        <v>576</v>
      </c>
      <c r="O53479">
        <v>359.04</v>
      </c>
    </row>
    <row r="53480" spans="1:15" x14ac:dyDescent="0.35">
      <c r="A53480">
        <v>68</v>
      </c>
      <c r="B53480" t="s">
        <v>6</v>
      </c>
      <c r="C53480" t="s">
        <v>1052</v>
      </c>
      <c r="D53480" t="s">
        <v>1053</v>
      </c>
      <c r="E53480" t="s">
        <v>1036</v>
      </c>
      <c r="F53480" t="s">
        <v>1016</v>
      </c>
      <c r="G53480" t="s">
        <v>2895</v>
      </c>
      <c r="H53480" s="1">
        <v>43778</v>
      </c>
      <c r="I53480">
        <v>491</v>
      </c>
      <c r="J53480">
        <v>295</v>
      </c>
      <c r="K53480">
        <v>8</v>
      </c>
      <c r="L53480">
        <v>8</v>
      </c>
      <c r="M53480">
        <v>32.39</v>
      </c>
      <c r="N53480">
        <v>259.12</v>
      </c>
      <c r="O53480">
        <v>332.58</v>
      </c>
    </row>
    <row r="53481" spans="1:15" x14ac:dyDescent="0.35">
      <c r="A53481">
        <v>393</v>
      </c>
      <c r="B53481" t="s">
        <v>22</v>
      </c>
      <c r="C53481" t="s">
        <v>812</v>
      </c>
      <c r="D53481" t="s">
        <v>813</v>
      </c>
      <c r="E53481" t="s">
        <v>793</v>
      </c>
      <c r="F53481" t="s">
        <v>794</v>
      </c>
      <c r="G53481" t="s">
        <v>2825</v>
      </c>
      <c r="H53481" s="1">
        <v>43779</v>
      </c>
      <c r="I53481">
        <v>569</v>
      </c>
      <c r="J53481">
        <v>296</v>
      </c>
      <c r="K53481">
        <v>9</v>
      </c>
      <c r="L53481">
        <v>8</v>
      </c>
      <c r="M53481">
        <v>445.41</v>
      </c>
      <c r="N53481">
        <v>3563.28</v>
      </c>
      <c r="O53481">
        <v>3691.56</v>
      </c>
    </row>
    <row r="53482" spans="1:15" x14ac:dyDescent="0.35">
      <c r="A53482">
        <v>79</v>
      </c>
      <c r="B53482" t="s">
        <v>11</v>
      </c>
      <c r="C53482" t="s">
        <v>191</v>
      </c>
      <c r="D53482" t="s">
        <v>192</v>
      </c>
      <c r="E53482" t="s">
        <v>188</v>
      </c>
      <c r="F53482" t="s">
        <v>10</v>
      </c>
      <c r="G53482" t="s">
        <v>2747</v>
      </c>
      <c r="H53482" s="1">
        <v>43787</v>
      </c>
      <c r="I53482">
        <v>483</v>
      </c>
      <c r="J53482">
        <v>282</v>
      </c>
      <c r="K53482">
        <v>3</v>
      </c>
      <c r="L53482">
        <v>8</v>
      </c>
      <c r="M53482">
        <v>72</v>
      </c>
      <c r="N53482">
        <v>576</v>
      </c>
      <c r="O53482">
        <v>359.04</v>
      </c>
    </row>
    <row r="53483" spans="1:15" x14ac:dyDescent="0.35">
      <c r="A53483">
        <v>87</v>
      </c>
      <c r="B53483" t="s">
        <v>22</v>
      </c>
      <c r="C53483" t="s">
        <v>798</v>
      </c>
      <c r="D53483" t="s">
        <v>799</v>
      </c>
      <c r="E53483" t="s">
        <v>793</v>
      </c>
      <c r="F53483" t="s">
        <v>794</v>
      </c>
      <c r="G53483" t="s">
        <v>2826</v>
      </c>
      <c r="H53483" s="1">
        <v>43788</v>
      </c>
      <c r="I53483">
        <v>579</v>
      </c>
      <c r="J53483">
        <v>296</v>
      </c>
      <c r="K53483">
        <v>9</v>
      </c>
      <c r="L53483">
        <v>8</v>
      </c>
      <c r="M53483">
        <v>728.91</v>
      </c>
      <c r="N53483">
        <v>5831.28</v>
      </c>
      <c r="O53483">
        <v>6041.21</v>
      </c>
    </row>
    <row r="53484" spans="1:15" x14ac:dyDescent="0.35">
      <c r="A53484">
        <v>266</v>
      </c>
      <c r="B53484" t="s">
        <v>22</v>
      </c>
      <c r="C53484" t="s">
        <v>1024</v>
      </c>
      <c r="D53484" t="s">
        <v>1025</v>
      </c>
      <c r="E53484" t="s">
        <v>1021</v>
      </c>
      <c r="F53484" t="s">
        <v>1016</v>
      </c>
      <c r="G53484" t="s">
        <v>2896</v>
      </c>
      <c r="H53484" s="1">
        <v>43788</v>
      </c>
      <c r="I53484">
        <v>488</v>
      </c>
      <c r="J53484">
        <v>295</v>
      </c>
      <c r="K53484">
        <v>8</v>
      </c>
      <c r="L53484">
        <v>8</v>
      </c>
      <c r="M53484">
        <v>32.39</v>
      </c>
      <c r="N53484">
        <v>259.12</v>
      </c>
      <c r="O53484">
        <v>332.58</v>
      </c>
    </row>
    <row r="53485" spans="1:15" x14ac:dyDescent="0.35">
      <c r="A53485">
        <v>266</v>
      </c>
      <c r="B53485" t="s">
        <v>22</v>
      </c>
      <c r="C53485" t="s">
        <v>1024</v>
      </c>
      <c r="D53485" t="s">
        <v>1025</v>
      </c>
      <c r="E53485" t="s">
        <v>1021</v>
      </c>
      <c r="F53485" t="s">
        <v>1016</v>
      </c>
      <c r="G53485" t="s">
        <v>2896</v>
      </c>
      <c r="H53485" s="1">
        <v>43788</v>
      </c>
      <c r="I53485">
        <v>491</v>
      </c>
      <c r="J53485">
        <v>295</v>
      </c>
      <c r="K53485">
        <v>8</v>
      </c>
      <c r="L53485">
        <v>8</v>
      </c>
      <c r="M53485">
        <v>32.39</v>
      </c>
      <c r="N53485">
        <v>259.12</v>
      </c>
      <c r="O53485">
        <v>332.58</v>
      </c>
    </row>
    <row r="53486" spans="1:15" x14ac:dyDescent="0.35">
      <c r="A53486">
        <v>266</v>
      </c>
      <c r="B53486" t="s">
        <v>22</v>
      </c>
      <c r="C53486" t="s">
        <v>1024</v>
      </c>
      <c r="D53486" t="s">
        <v>1025</v>
      </c>
      <c r="E53486" t="s">
        <v>1021</v>
      </c>
      <c r="F53486" t="s">
        <v>1016</v>
      </c>
      <c r="G53486" t="s">
        <v>2896</v>
      </c>
      <c r="H53486" s="1">
        <v>43788</v>
      </c>
      <c r="I53486">
        <v>487</v>
      </c>
      <c r="J53486">
        <v>295</v>
      </c>
      <c r="K53486">
        <v>8</v>
      </c>
      <c r="L53486">
        <v>8</v>
      </c>
      <c r="M53486">
        <v>32.99</v>
      </c>
      <c r="N53486">
        <v>263.92</v>
      </c>
      <c r="O53486">
        <v>164.53</v>
      </c>
    </row>
    <row r="53487" spans="1:15" x14ac:dyDescent="0.35">
      <c r="A53487">
        <v>266</v>
      </c>
      <c r="B53487" t="s">
        <v>22</v>
      </c>
      <c r="C53487" t="s">
        <v>1024</v>
      </c>
      <c r="D53487" t="s">
        <v>1025</v>
      </c>
      <c r="E53487" t="s">
        <v>1021</v>
      </c>
      <c r="F53487" t="s">
        <v>1016</v>
      </c>
      <c r="G53487" t="s">
        <v>2896</v>
      </c>
      <c r="H53487" s="1">
        <v>43788</v>
      </c>
      <c r="I53487">
        <v>484</v>
      </c>
      <c r="J53487">
        <v>295</v>
      </c>
      <c r="K53487">
        <v>8</v>
      </c>
      <c r="L53487">
        <v>8</v>
      </c>
      <c r="M53487">
        <v>4.7699999999999996</v>
      </c>
      <c r="N53487">
        <v>38.159999999999997</v>
      </c>
      <c r="O53487">
        <v>23.79</v>
      </c>
    </row>
    <row r="53488" spans="1:15" x14ac:dyDescent="0.35">
      <c r="A53488">
        <v>266</v>
      </c>
      <c r="B53488" t="s">
        <v>22</v>
      </c>
      <c r="C53488" t="s">
        <v>1024</v>
      </c>
      <c r="D53488" t="s">
        <v>1025</v>
      </c>
      <c r="E53488" t="s">
        <v>1021</v>
      </c>
      <c r="F53488" t="s">
        <v>1016</v>
      </c>
      <c r="G53488" t="s">
        <v>2896</v>
      </c>
      <c r="H53488" s="1">
        <v>43788</v>
      </c>
      <c r="I53488">
        <v>237</v>
      </c>
      <c r="J53488">
        <v>295</v>
      </c>
      <c r="K53488">
        <v>8</v>
      </c>
      <c r="L53488">
        <v>8</v>
      </c>
      <c r="M53488">
        <v>29.99</v>
      </c>
      <c r="N53488">
        <v>239.92</v>
      </c>
      <c r="O53488">
        <v>307.94</v>
      </c>
    </row>
    <row r="53489" spans="1:15" x14ac:dyDescent="0.35">
      <c r="A53489">
        <v>266</v>
      </c>
      <c r="B53489" t="s">
        <v>22</v>
      </c>
      <c r="C53489" t="s">
        <v>1024</v>
      </c>
      <c r="D53489" t="s">
        <v>1025</v>
      </c>
      <c r="E53489" t="s">
        <v>1021</v>
      </c>
      <c r="F53489" t="s">
        <v>1016</v>
      </c>
      <c r="G53489" t="s">
        <v>2896</v>
      </c>
      <c r="H53489" s="1">
        <v>43788</v>
      </c>
      <c r="I53489">
        <v>490</v>
      </c>
      <c r="J53489">
        <v>295</v>
      </c>
      <c r="K53489">
        <v>8</v>
      </c>
      <c r="L53489">
        <v>8</v>
      </c>
      <c r="M53489">
        <v>32.39</v>
      </c>
      <c r="N53489">
        <v>259.12</v>
      </c>
      <c r="O53489">
        <v>332.58</v>
      </c>
    </row>
    <row r="53490" spans="1:15" x14ac:dyDescent="0.35">
      <c r="A53490">
        <v>546</v>
      </c>
      <c r="B53490" t="s">
        <v>11</v>
      </c>
      <c r="C53490" t="s">
        <v>195</v>
      </c>
      <c r="D53490" t="s">
        <v>196</v>
      </c>
      <c r="E53490" t="s">
        <v>188</v>
      </c>
      <c r="F53490" t="s">
        <v>10</v>
      </c>
      <c r="G53490" t="s">
        <v>2749</v>
      </c>
      <c r="H53490" s="1">
        <v>43798</v>
      </c>
      <c r="I53490">
        <v>298</v>
      </c>
      <c r="J53490">
        <v>282</v>
      </c>
      <c r="K53490">
        <v>3</v>
      </c>
      <c r="L53490">
        <v>8</v>
      </c>
      <c r="M53490">
        <v>809.76</v>
      </c>
      <c r="N53490">
        <v>6478.08</v>
      </c>
      <c r="O53490">
        <v>5912.33</v>
      </c>
    </row>
    <row r="53491" spans="1:15" x14ac:dyDescent="0.35">
      <c r="A53491">
        <v>546</v>
      </c>
      <c r="B53491" t="s">
        <v>11</v>
      </c>
      <c r="C53491" t="s">
        <v>195</v>
      </c>
      <c r="D53491" t="s">
        <v>196</v>
      </c>
      <c r="E53491" t="s">
        <v>188</v>
      </c>
      <c r="F53491" t="s">
        <v>10</v>
      </c>
      <c r="G53491" t="s">
        <v>2749</v>
      </c>
      <c r="H53491" s="1">
        <v>43798</v>
      </c>
      <c r="I53491">
        <v>471</v>
      </c>
      <c r="J53491">
        <v>282</v>
      </c>
      <c r="K53491">
        <v>3</v>
      </c>
      <c r="L53491">
        <v>8</v>
      </c>
      <c r="M53491">
        <v>38.1</v>
      </c>
      <c r="N53491">
        <v>304.8</v>
      </c>
      <c r="O53491">
        <v>189.99</v>
      </c>
    </row>
    <row r="53492" spans="1:15" x14ac:dyDescent="0.35">
      <c r="A53492">
        <v>546</v>
      </c>
      <c r="B53492" t="s">
        <v>11</v>
      </c>
      <c r="C53492" t="s">
        <v>195</v>
      </c>
      <c r="D53492" t="s">
        <v>196</v>
      </c>
      <c r="E53492" t="s">
        <v>188</v>
      </c>
      <c r="F53492" t="s">
        <v>10</v>
      </c>
      <c r="G53492" t="s">
        <v>2749</v>
      </c>
      <c r="H53492" s="1">
        <v>43798</v>
      </c>
      <c r="I53492">
        <v>353</v>
      </c>
      <c r="J53492">
        <v>282</v>
      </c>
      <c r="K53492">
        <v>3</v>
      </c>
      <c r="L53492">
        <v>8</v>
      </c>
      <c r="M53492">
        <v>1391.99</v>
      </c>
      <c r="N53492">
        <v>11135.92</v>
      </c>
      <c r="O53492">
        <v>10124.959999999999</v>
      </c>
    </row>
    <row r="53493" spans="1:15" x14ac:dyDescent="0.35">
      <c r="A53493">
        <v>519</v>
      </c>
      <c r="B53493" t="s">
        <v>6</v>
      </c>
      <c r="C53493" t="s">
        <v>853</v>
      </c>
      <c r="D53493" t="s">
        <v>850</v>
      </c>
      <c r="E53493" t="s">
        <v>851</v>
      </c>
      <c r="F53493" t="s">
        <v>794</v>
      </c>
      <c r="G53493" t="s">
        <v>2829</v>
      </c>
      <c r="H53493" s="1">
        <v>43799</v>
      </c>
      <c r="I53493">
        <v>491</v>
      </c>
      <c r="J53493">
        <v>296</v>
      </c>
      <c r="K53493">
        <v>9</v>
      </c>
      <c r="L53493">
        <v>8</v>
      </c>
      <c r="M53493">
        <v>32.39</v>
      </c>
      <c r="N53493">
        <v>259.12</v>
      </c>
      <c r="O53493">
        <v>332.58</v>
      </c>
    </row>
    <row r="53494" spans="1:15" x14ac:dyDescent="0.35">
      <c r="A53494">
        <v>519</v>
      </c>
      <c r="B53494" t="s">
        <v>6</v>
      </c>
      <c r="C53494" t="s">
        <v>853</v>
      </c>
      <c r="D53494" t="s">
        <v>850</v>
      </c>
      <c r="E53494" t="s">
        <v>851</v>
      </c>
      <c r="F53494" t="s">
        <v>794</v>
      </c>
      <c r="G53494" t="s">
        <v>2829</v>
      </c>
      <c r="H53494" s="1">
        <v>43799</v>
      </c>
      <c r="I53494">
        <v>234</v>
      </c>
      <c r="J53494">
        <v>296</v>
      </c>
      <c r="K53494">
        <v>9</v>
      </c>
      <c r="L53494">
        <v>8</v>
      </c>
      <c r="M53494">
        <v>29.99</v>
      </c>
      <c r="N53494">
        <v>239.92</v>
      </c>
      <c r="O53494">
        <v>307.94</v>
      </c>
    </row>
    <row r="53495" spans="1:15" x14ac:dyDescent="0.35">
      <c r="A53495">
        <v>149</v>
      </c>
      <c r="B53495" t="s">
        <v>11</v>
      </c>
      <c r="C53495" t="s">
        <v>202</v>
      </c>
      <c r="D53495" t="s">
        <v>201</v>
      </c>
      <c r="E53495" t="s">
        <v>188</v>
      </c>
      <c r="F53495" t="s">
        <v>10</v>
      </c>
      <c r="G53495" t="s">
        <v>2717</v>
      </c>
      <c r="H53495" s="1">
        <v>43800</v>
      </c>
      <c r="I53495">
        <v>363</v>
      </c>
      <c r="J53495">
        <v>287</v>
      </c>
      <c r="K53495">
        <v>3</v>
      </c>
      <c r="L53495">
        <v>8</v>
      </c>
      <c r="M53495">
        <v>1376.99</v>
      </c>
      <c r="N53495">
        <v>11015.92</v>
      </c>
      <c r="O53495">
        <v>10015.85</v>
      </c>
    </row>
    <row r="53496" spans="1:15" x14ac:dyDescent="0.35">
      <c r="A53496">
        <v>448</v>
      </c>
      <c r="B53496" t="s">
        <v>22</v>
      </c>
      <c r="C53496" t="s">
        <v>1220</v>
      </c>
      <c r="D53496" t="s">
        <v>1221</v>
      </c>
      <c r="E53496" t="s">
        <v>1163</v>
      </c>
      <c r="F53496" t="s">
        <v>1164</v>
      </c>
      <c r="G53496" t="s">
        <v>2769</v>
      </c>
      <c r="H53496" s="1">
        <v>43800</v>
      </c>
      <c r="I53496">
        <v>231</v>
      </c>
      <c r="J53496">
        <v>290</v>
      </c>
      <c r="K53496">
        <v>10</v>
      </c>
      <c r="L53496">
        <v>8</v>
      </c>
      <c r="M53496">
        <v>29.99</v>
      </c>
      <c r="N53496">
        <v>239.92</v>
      </c>
      <c r="O53496">
        <v>307.94</v>
      </c>
    </row>
    <row r="53497" spans="1:15" x14ac:dyDescent="0.35">
      <c r="A53497">
        <v>448</v>
      </c>
      <c r="B53497" t="s">
        <v>22</v>
      </c>
      <c r="C53497" t="s">
        <v>1220</v>
      </c>
      <c r="D53497" t="s">
        <v>1221</v>
      </c>
      <c r="E53497" t="s">
        <v>1163</v>
      </c>
      <c r="F53497" t="s">
        <v>1164</v>
      </c>
      <c r="G53497" t="s">
        <v>2769</v>
      </c>
      <c r="H53497" s="1">
        <v>43800</v>
      </c>
      <c r="I53497">
        <v>576</v>
      </c>
      <c r="J53497">
        <v>290</v>
      </c>
      <c r="K53497">
        <v>10</v>
      </c>
      <c r="L53497">
        <v>8</v>
      </c>
      <c r="M53497">
        <v>1430.44</v>
      </c>
      <c r="N53497">
        <v>11443.52</v>
      </c>
      <c r="O53497">
        <v>11855.5</v>
      </c>
    </row>
    <row r="53498" spans="1:15" x14ac:dyDescent="0.35">
      <c r="A53498">
        <v>448</v>
      </c>
      <c r="B53498" t="s">
        <v>22</v>
      </c>
      <c r="C53498" t="s">
        <v>1220</v>
      </c>
      <c r="D53498" t="s">
        <v>1221</v>
      </c>
      <c r="E53498" t="s">
        <v>1163</v>
      </c>
      <c r="F53498" t="s">
        <v>1164</v>
      </c>
      <c r="G53498" t="s">
        <v>2769</v>
      </c>
      <c r="H53498" s="1">
        <v>43800</v>
      </c>
      <c r="I53498">
        <v>225</v>
      </c>
      <c r="J53498">
        <v>290</v>
      </c>
      <c r="K53498">
        <v>10</v>
      </c>
      <c r="L53498">
        <v>8</v>
      </c>
      <c r="M53498">
        <v>5.39</v>
      </c>
      <c r="N53498">
        <v>43.12</v>
      </c>
      <c r="O53498">
        <v>55.38</v>
      </c>
    </row>
    <row r="53499" spans="1:15" x14ac:dyDescent="0.35">
      <c r="A53499">
        <v>448</v>
      </c>
      <c r="B53499" t="s">
        <v>22</v>
      </c>
      <c r="C53499" t="s">
        <v>1220</v>
      </c>
      <c r="D53499" t="s">
        <v>1221</v>
      </c>
      <c r="E53499" t="s">
        <v>1163</v>
      </c>
      <c r="F53499" t="s">
        <v>1164</v>
      </c>
      <c r="G53499" t="s">
        <v>2769</v>
      </c>
      <c r="H53499" s="1">
        <v>43800</v>
      </c>
      <c r="I53499">
        <v>471</v>
      </c>
      <c r="J53499">
        <v>290</v>
      </c>
      <c r="K53499">
        <v>10</v>
      </c>
      <c r="L53499">
        <v>8</v>
      </c>
      <c r="M53499">
        <v>38.1</v>
      </c>
      <c r="N53499">
        <v>304.8</v>
      </c>
      <c r="O53499">
        <v>189.99</v>
      </c>
    </row>
    <row r="53500" spans="1:15" x14ac:dyDescent="0.35">
      <c r="A53500">
        <v>448</v>
      </c>
      <c r="B53500" t="s">
        <v>22</v>
      </c>
      <c r="C53500" t="s">
        <v>1220</v>
      </c>
      <c r="D53500" t="s">
        <v>1221</v>
      </c>
      <c r="E53500" t="s">
        <v>1163</v>
      </c>
      <c r="F53500" t="s">
        <v>1164</v>
      </c>
      <c r="G53500" t="s">
        <v>2769</v>
      </c>
      <c r="H53500" s="1">
        <v>43800</v>
      </c>
      <c r="I53500">
        <v>568</v>
      </c>
      <c r="J53500">
        <v>290</v>
      </c>
      <c r="K53500">
        <v>10</v>
      </c>
      <c r="L53500">
        <v>8</v>
      </c>
      <c r="M53500">
        <v>445.41</v>
      </c>
      <c r="N53500">
        <v>3563.28</v>
      </c>
      <c r="O53500">
        <v>3691.56</v>
      </c>
    </row>
    <row r="53501" spans="1:15" x14ac:dyDescent="0.35">
      <c r="A53501">
        <v>448</v>
      </c>
      <c r="B53501" t="s">
        <v>22</v>
      </c>
      <c r="C53501" t="s">
        <v>1220</v>
      </c>
      <c r="D53501" t="s">
        <v>1221</v>
      </c>
      <c r="E53501" t="s">
        <v>1163</v>
      </c>
      <c r="F53501" t="s">
        <v>1164</v>
      </c>
      <c r="G53501" t="s">
        <v>2769</v>
      </c>
      <c r="H53501" s="1">
        <v>43800</v>
      </c>
      <c r="I53501">
        <v>561</v>
      </c>
      <c r="J53501">
        <v>290</v>
      </c>
      <c r="K53501">
        <v>10</v>
      </c>
      <c r="L53501">
        <v>8</v>
      </c>
      <c r="M53501">
        <v>1430.44</v>
      </c>
      <c r="N53501">
        <v>11443.52</v>
      </c>
      <c r="O53501">
        <v>11855.5</v>
      </c>
    </row>
    <row r="53502" spans="1:15" x14ac:dyDescent="0.35">
      <c r="A53502">
        <v>448</v>
      </c>
      <c r="B53502" t="s">
        <v>22</v>
      </c>
      <c r="C53502" t="s">
        <v>1220</v>
      </c>
      <c r="D53502" t="s">
        <v>1221</v>
      </c>
      <c r="E53502" t="s">
        <v>1163</v>
      </c>
      <c r="F53502" t="s">
        <v>1164</v>
      </c>
      <c r="G53502" t="s">
        <v>2769</v>
      </c>
      <c r="H53502" s="1">
        <v>43800</v>
      </c>
      <c r="I53502">
        <v>472</v>
      </c>
      <c r="J53502">
        <v>290</v>
      </c>
      <c r="K53502">
        <v>10</v>
      </c>
      <c r="L53502">
        <v>8</v>
      </c>
      <c r="M53502">
        <v>38.1</v>
      </c>
      <c r="N53502">
        <v>304.8</v>
      </c>
      <c r="O53502">
        <v>189.99</v>
      </c>
    </row>
    <row r="53503" spans="1:15" x14ac:dyDescent="0.35">
      <c r="A53503">
        <v>688</v>
      </c>
      <c r="B53503" t="s">
        <v>11</v>
      </c>
      <c r="C53503" t="s">
        <v>835</v>
      </c>
      <c r="D53503" t="s">
        <v>836</v>
      </c>
      <c r="E53503" t="s">
        <v>793</v>
      </c>
      <c r="F53503" t="s">
        <v>794</v>
      </c>
      <c r="G53503" t="s">
        <v>2798</v>
      </c>
      <c r="H53503" s="1">
        <v>43801</v>
      </c>
      <c r="I53503">
        <v>490</v>
      </c>
      <c r="J53503">
        <v>294</v>
      </c>
      <c r="K53503">
        <v>9</v>
      </c>
      <c r="L53503">
        <v>8</v>
      </c>
      <c r="M53503">
        <v>32.39</v>
      </c>
      <c r="N53503">
        <v>259.12</v>
      </c>
      <c r="O53503">
        <v>332.58</v>
      </c>
    </row>
    <row r="53504" spans="1:15" x14ac:dyDescent="0.35">
      <c r="A53504">
        <v>573</v>
      </c>
      <c r="B53504" t="s">
        <v>11</v>
      </c>
      <c r="C53504" t="s">
        <v>826</v>
      </c>
      <c r="D53504" t="s">
        <v>825</v>
      </c>
      <c r="E53504" t="s">
        <v>793</v>
      </c>
      <c r="F53504" t="s">
        <v>794</v>
      </c>
      <c r="G53504" t="s">
        <v>2831</v>
      </c>
      <c r="H53504" s="1">
        <v>43803</v>
      </c>
      <c r="I53504">
        <v>222</v>
      </c>
      <c r="J53504">
        <v>296</v>
      </c>
      <c r="K53504">
        <v>9</v>
      </c>
      <c r="L53504">
        <v>8</v>
      </c>
      <c r="M53504">
        <v>20.99</v>
      </c>
      <c r="N53504">
        <v>167.92</v>
      </c>
      <c r="O53504">
        <v>104.69</v>
      </c>
    </row>
    <row r="53505" spans="1:15" x14ac:dyDescent="0.35">
      <c r="A53505">
        <v>682</v>
      </c>
      <c r="B53505" t="s">
        <v>11</v>
      </c>
      <c r="C53505" t="s">
        <v>814</v>
      </c>
      <c r="D53505" t="s">
        <v>815</v>
      </c>
      <c r="E53505" t="s">
        <v>793</v>
      </c>
      <c r="F53505" t="s">
        <v>794</v>
      </c>
      <c r="G53505" t="s">
        <v>2834</v>
      </c>
      <c r="H53505" s="1">
        <v>43807</v>
      </c>
      <c r="I53505">
        <v>234</v>
      </c>
      <c r="J53505">
        <v>296</v>
      </c>
      <c r="K53505">
        <v>9</v>
      </c>
      <c r="L53505">
        <v>8</v>
      </c>
      <c r="M53505">
        <v>29.99</v>
      </c>
      <c r="N53505">
        <v>239.92</v>
      </c>
      <c r="O53505">
        <v>307.94</v>
      </c>
    </row>
    <row r="53506" spans="1:15" x14ac:dyDescent="0.35">
      <c r="A53506">
        <v>176</v>
      </c>
      <c r="B53506" t="s">
        <v>11</v>
      </c>
      <c r="C53506" t="s">
        <v>1072</v>
      </c>
      <c r="D53506" t="s">
        <v>1073</v>
      </c>
      <c r="E53506" t="s">
        <v>1068</v>
      </c>
      <c r="F53506" t="s">
        <v>1016</v>
      </c>
      <c r="G53506" t="s">
        <v>2898</v>
      </c>
      <c r="H53506" s="1">
        <v>43808</v>
      </c>
      <c r="I53506">
        <v>491</v>
      </c>
      <c r="J53506">
        <v>295</v>
      </c>
      <c r="K53506">
        <v>8</v>
      </c>
      <c r="L53506">
        <v>8</v>
      </c>
      <c r="M53506">
        <v>32.39</v>
      </c>
      <c r="N53506">
        <v>259.12</v>
      </c>
      <c r="O53506">
        <v>332.58</v>
      </c>
    </row>
    <row r="53507" spans="1:15" x14ac:dyDescent="0.35">
      <c r="A53507">
        <v>464</v>
      </c>
      <c r="B53507" t="s">
        <v>11</v>
      </c>
      <c r="C53507" t="s">
        <v>1078</v>
      </c>
      <c r="D53507" t="s">
        <v>1079</v>
      </c>
      <c r="E53507" t="s">
        <v>1068</v>
      </c>
      <c r="F53507" t="s">
        <v>1016</v>
      </c>
      <c r="G53507" t="s">
        <v>2901</v>
      </c>
      <c r="H53507" s="1">
        <v>43820</v>
      </c>
      <c r="I53507">
        <v>490</v>
      </c>
      <c r="J53507">
        <v>295</v>
      </c>
      <c r="K53507">
        <v>8</v>
      </c>
      <c r="L53507">
        <v>8</v>
      </c>
      <c r="M53507">
        <v>32.39</v>
      </c>
      <c r="N53507">
        <v>259.12</v>
      </c>
      <c r="O53507">
        <v>332.58</v>
      </c>
    </row>
    <row r="53508" spans="1:15" x14ac:dyDescent="0.35">
      <c r="A53508">
        <v>464</v>
      </c>
      <c r="B53508" t="s">
        <v>11</v>
      </c>
      <c r="C53508" t="s">
        <v>1078</v>
      </c>
      <c r="D53508" t="s">
        <v>1079</v>
      </c>
      <c r="E53508" t="s">
        <v>1068</v>
      </c>
      <c r="F53508" t="s">
        <v>1016</v>
      </c>
      <c r="G53508" t="s">
        <v>2901</v>
      </c>
      <c r="H53508" s="1">
        <v>43820</v>
      </c>
      <c r="I53508">
        <v>477</v>
      </c>
      <c r="J53508">
        <v>295</v>
      </c>
      <c r="K53508">
        <v>8</v>
      </c>
      <c r="L53508">
        <v>8</v>
      </c>
      <c r="M53508">
        <v>2.99</v>
      </c>
      <c r="N53508">
        <v>23.92</v>
      </c>
      <c r="O53508">
        <v>14.93</v>
      </c>
    </row>
    <row r="53509" spans="1:15" x14ac:dyDescent="0.35">
      <c r="A53509">
        <v>464</v>
      </c>
      <c r="B53509" t="s">
        <v>11</v>
      </c>
      <c r="C53509" t="s">
        <v>1078</v>
      </c>
      <c r="D53509" t="s">
        <v>1079</v>
      </c>
      <c r="E53509" t="s">
        <v>1068</v>
      </c>
      <c r="F53509" t="s">
        <v>1016</v>
      </c>
      <c r="G53509" t="s">
        <v>2901</v>
      </c>
      <c r="H53509" s="1">
        <v>43820</v>
      </c>
      <c r="I53509">
        <v>471</v>
      </c>
      <c r="J53509">
        <v>295</v>
      </c>
      <c r="K53509">
        <v>8</v>
      </c>
      <c r="L53509">
        <v>8</v>
      </c>
      <c r="M53509">
        <v>38.1</v>
      </c>
      <c r="N53509">
        <v>304.8</v>
      </c>
      <c r="O53509">
        <v>189.99</v>
      </c>
    </row>
    <row r="53510" spans="1:15" x14ac:dyDescent="0.35">
      <c r="A53510">
        <v>302</v>
      </c>
      <c r="B53510" t="s">
        <v>22</v>
      </c>
      <c r="C53510" t="s">
        <v>1074</v>
      </c>
      <c r="D53510" t="s">
        <v>1075</v>
      </c>
      <c r="E53510" t="s">
        <v>1068</v>
      </c>
      <c r="F53510" t="s">
        <v>1016</v>
      </c>
      <c r="G53510" t="s">
        <v>2905</v>
      </c>
      <c r="H53510" s="1">
        <v>43836</v>
      </c>
      <c r="I53510">
        <v>568</v>
      </c>
      <c r="J53510">
        <v>295</v>
      </c>
      <c r="K53510">
        <v>8</v>
      </c>
      <c r="L53510">
        <v>8</v>
      </c>
      <c r="M53510">
        <v>445.41</v>
      </c>
      <c r="N53510">
        <v>3563.28</v>
      </c>
      <c r="O53510">
        <v>3691.56</v>
      </c>
    </row>
    <row r="53511" spans="1:15" x14ac:dyDescent="0.35">
      <c r="A53511">
        <v>302</v>
      </c>
      <c r="B53511" t="s">
        <v>22</v>
      </c>
      <c r="C53511" t="s">
        <v>1074</v>
      </c>
      <c r="D53511" t="s">
        <v>1075</v>
      </c>
      <c r="E53511" t="s">
        <v>1068</v>
      </c>
      <c r="F53511" t="s">
        <v>1016</v>
      </c>
      <c r="G53511" t="s">
        <v>2905</v>
      </c>
      <c r="H53511" s="1">
        <v>43836</v>
      </c>
      <c r="I53511">
        <v>471</v>
      </c>
      <c r="J53511">
        <v>295</v>
      </c>
      <c r="K53511">
        <v>8</v>
      </c>
      <c r="L53511">
        <v>8</v>
      </c>
      <c r="M53511">
        <v>38.1</v>
      </c>
      <c r="N53511">
        <v>304.8</v>
      </c>
      <c r="O53511">
        <v>189.99</v>
      </c>
    </row>
    <row r="53512" spans="1:15" x14ac:dyDescent="0.35">
      <c r="A53512">
        <v>523</v>
      </c>
      <c r="B53512" t="s">
        <v>22</v>
      </c>
      <c r="C53512" t="s">
        <v>193</v>
      </c>
      <c r="D53512" t="s">
        <v>194</v>
      </c>
      <c r="E53512" t="s">
        <v>188</v>
      </c>
      <c r="F53512" t="s">
        <v>10</v>
      </c>
      <c r="G53512" t="s">
        <v>2751</v>
      </c>
      <c r="H53512" s="1">
        <v>43844</v>
      </c>
      <c r="I53512">
        <v>471</v>
      </c>
      <c r="J53512">
        <v>282</v>
      </c>
      <c r="K53512">
        <v>3</v>
      </c>
      <c r="L53512">
        <v>8</v>
      </c>
      <c r="M53512">
        <v>38.1</v>
      </c>
      <c r="N53512">
        <v>304.8</v>
      </c>
      <c r="O53512">
        <v>189.99</v>
      </c>
    </row>
    <row r="53513" spans="1:15" x14ac:dyDescent="0.35">
      <c r="A53513">
        <v>523</v>
      </c>
      <c r="B53513" t="s">
        <v>22</v>
      </c>
      <c r="C53513" t="s">
        <v>193</v>
      </c>
      <c r="D53513" t="s">
        <v>194</v>
      </c>
      <c r="E53513" t="s">
        <v>188</v>
      </c>
      <c r="F53513" t="s">
        <v>10</v>
      </c>
      <c r="G53513" t="s">
        <v>2751</v>
      </c>
      <c r="H53513" s="1">
        <v>43844</v>
      </c>
      <c r="I53513">
        <v>234</v>
      </c>
      <c r="J53513">
        <v>282</v>
      </c>
      <c r="K53513">
        <v>3</v>
      </c>
      <c r="L53513">
        <v>8</v>
      </c>
      <c r="M53513">
        <v>29.99</v>
      </c>
      <c r="N53513">
        <v>239.92</v>
      </c>
      <c r="O53513">
        <v>307.94</v>
      </c>
    </row>
    <row r="53514" spans="1:15" x14ac:dyDescent="0.35">
      <c r="A53514">
        <v>320</v>
      </c>
      <c r="B53514" t="s">
        <v>22</v>
      </c>
      <c r="C53514" t="s">
        <v>1049</v>
      </c>
      <c r="D53514" t="s">
        <v>1050</v>
      </c>
      <c r="E53514" t="s">
        <v>1036</v>
      </c>
      <c r="F53514" t="s">
        <v>1016</v>
      </c>
      <c r="G53514" t="s">
        <v>2909</v>
      </c>
      <c r="H53514" s="1">
        <v>43861</v>
      </c>
      <c r="I53514">
        <v>483</v>
      </c>
      <c r="J53514">
        <v>295</v>
      </c>
      <c r="K53514">
        <v>8</v>
      </c>
      <c r="L53514">
        <v>8</v>
      </c>
      <c r="M53514">
        <v>72</v>
      </c>
      <c r="N53514">
        <v>576</v>
      </c>
      <c r="O53514">
        <v>359.04</v>
      </c>
    </row>
    <row r="53515" spans="1:15" x14ac:dyDescent="0.35">
      <c r="A53515">
        <v>230</v>
      </c>
      <c r="B53515" t="s">
        <v>22</v>
      </c>
      <c r="C53515" t="s">
        <v>1026</v>
      </c>
      <c r="D53515" t="s">
        <v>1027</v>
      </c>
      <c r="E53515" t="s">
        <v>1028</v>
      </c>
      <c r="F53515" t="s">
        <v>1016</v>
      </c>
      <c r="G53515" t="s">
        <v>2910</v>
      </c>
      <c r="H53515" s="1">
        <v>43871</v>
      </c>
      <c r="I53515">
        <v>483</v>
      </c>
      <c r="J53515">
        <v>295</v>
      </c>
      <c r="K53515">
        <v>8</v>
      </c>
      <c r="L53515">
        <v>8</v>
      </c>
      <c r="M53515">
        <v>72</v>
      </c>
      <c r="N53515">
        <v>576</v>
      </c>
      <c r="O53515">
        <v>359.04</v>
      </c>
    </row>
    <row r="53516" spans="1:15" x14ac:dyDescent="0.35">
      <c r="A53516">
        <v>687</v>
      </c>
      <c r="B53516" t="s">
        <v>22</v>
      </c>
      <c r="C53516" t="s">
        <v>1066</v>
      </c>
      <c r="D53516" t="s">
        <v>1038</v>
      </c>
      <c r="E53516" t="s">
        <v>1058</v>
      </c>
      <c r="F53516" t="s">
        <v>1016</v>
      </c>
      <c r="G53516" t="s">
        <v>2912</v>
      </c>
      <c r="H53516" s="1">
        <v>43879</v>
      </c>
      <c r="I53516">
        <v>217</v>
      </c>
      <c r="J53516">
        <v>295</v>
      </c>
      <c r="K53516">
        <v>8</v>
      </c>
      <c r="L53516">
        <v>8</v>
      </c>
      <c r="M53516">
        <v>20.99</v>
      </c>
      <c r="N53516">
        <v>167.92</v>
      </c>
      <c r="O53516">
        <v>104.69</v>
      </c>
    </row>
    <row r="53517" spans="1:15" x14ac:dyDescent="0.35">
      <c r="A53517">
        <v>683</v>
      </c>
      <c r="B53517" t="s">
        <v>6</v>
      </c>
      <c r="C53517" t="s">
        <v>1196</v>
      </c>
      <c r="D53517" t="s">
        <v>1183</v>
      </c>
      <c r="E53517" t="s">
        <v>1163</v>
      </c>
      <c r="F53517" t="s">
        <v>1164</v>
      </c>
      <c r="G53517" t="s">
        <v>2772</v>
      </c>
      <c r="H53517" s="1">
        <v>43882</v>
      </c>
      <c r="I53517">
        <v>474</v>
      </c>
      <c r="J53517">
        <v>290</v>
      </c>
      <c r="K53517">
        <v>10</v>
      </c>
      <c r="L53517">
        <v>8</v>
      </c>
      <c r="M53517">
        <v>41.99</v>
      </c>
      <c r="N53517">
        <v>335.92</v>
      </c>
      <c r="O53517">
        <v>209.41</v>
      </c>
    </row>
    <row r="53518" spans="1:15" x14ac:dyDescent="0.35">
      <c r="A53518">
        <v>546</v>
      </c>
      <c r="B53518" t="s">
        <v>11</v>
      </c>
      <c r="C53518" t="s">
        <v>195</v>
      </c>
      <c r="D53518" t="s">
        <v>196</v>
      </c>
      <c r="E53518" t="s">
        <v>188</v>
      </c>
      <c r="F53518" t="s">
        <v>10</v>
      </c>
      <c r="G53518" t="s">
        <v>2753</v>
      </c>
      <c r="H53518" s="1">
        <v>43889</v>
      </c>
      <c r="I53518">
        <v>400</v>
      </c>
      <c r="J53518">
        <v>282</v>
      </c>
      <c r="K53518">
        <v>3</v>
      </c>
      <c r="L53518">
        <v>8</v>
      </c>
      <c r="M53518">
        <v>37.15</v>
      </c>
      <c r="N53518">
        <v>297.2</v>
      </c>
      <c r="O53518">
        <v>219.94</v>
      </c>
    </row>
    <row r="53519" spans="1:15" x14ac:dyDescent="0.35">
      <c r="A53519">
        <v>573</v>
      </c>
      <c r="B53519" t="s">
        <v>11</v>
      </c>
      <c r="C53519" t="s">
        <v>826</v>
      </c>
      <c r="D53519" t="s">
        <v>825</v>
      </c>
      <c r="E53519" t="s">
        <v>793</v>
      </c>
      <c r="F53519" t="s">
        <v>794</v>
      </c>
      <c r="G53519" t="s">
        <v>2850</v>
      </c>
      <c r="H53519" s="1">
        <v>43898</v>
      </c>
      <c r="I53519">
        <v>483</v>
      </c>
      <c r="J53519">
        <v>296</v>
      </c>
      <c r="K53519">
        <v>9</v>
      </c>
      <c r="L53519">
        <v>8</v>
      </c>
      <c r="M53519">
        <v>72</v>
      </c>
      <c r="N53519">
        <v>576</v>
      </c>
      <c r="O53519">
        <v>359.04</v>
      </c>
    </row>
    <row r="53520" spans="1:15" x14ac:dyDescent="0.35">
      <c r="A53520">
        <v>573</v>
      </c>
      <c r="B53520" t="s">
        <v>11</v>
      </c>
      <c r="C53520" t="s">
        <v>826</v>
      </c>
      <c r="D53520" t="s">
        <v>825</v>
      </c>
      <c r="E53520" t="s">
        <v>793</v>
      </c>
      <c r="F53520" t="s">
        <v>794</v>
      </c>
      <c r="G53520" t="s">
        <v>2850</v>
      </c>
      <c r="H53520" s="1">
        <v>43898</v>
      </c>
      <c r="I53520">
        <v>477</v>
      </c>
      <c r="J53520">
        <v>296</v>
      </c>
      <c r="K53520">
        <v>9</v>
      </c>
      <c r="L53520">
        <v>8</v>
      </c>
      <c r="M53520">
        <v>2.99</v>
      </c>
      <c r="N53520">
        <v>23.92</v>
      </c>
      <c r="O53520">
        <v>14.93</v>
      </c>
    </row>
    <row r="53521" spans="1:15" x14ac:dyDescent="0.35">
      <c r="A53521">
        <v>536</v>
      </c>
      <c r="B53521" t="s">
        <v>11</v>
      </c>
      <c r="C53521" t="s">
        <v>1067</v>
      </c>
      <c r="D53521" t="s">
        <v>1014</v>
      </c>
      <c r="E53521" t="s">
        <v>1068</v>
      </c>
      <c r="F53521" t="s">
        <v>1016</v>
      </c>
      <c r="G53521" t="s">
        <v>2786</v>
      </c>
      <c r="H53521" s="1">
        <v>43899</v>
      </c>
      <c r="I53521">
        <v>568</v>
      </c>
      <c r="J53521">
        <v>290</v>
      </c>
      <c r="K53521">
        <v>8</v>
      </c>
      <c r="L53521">
        <v>8</v>
      </c>
      <c r="M53521">
        <v>445.41</v>
      </c>
      <c r="N53521">
        <v>3563.28</v>
      </c>
      <c r="O53521">
        <v>3691.56</v>
      </c>
    </row>
    <row r="53522" spans="1:15" x14ac:dyDescent="0.35">
      <c r="A53522">
        <v>682</v>
      </c>
      <c r="B53522" t="s">
        <v>11</v>
      </c>
      <c r="C53522" t="s">
        <v>814</v>
      </c>
      <c r="D53522" t="s">
        <v>815</v>
      </c>
      <c r="E53522" t="s">
        <v>793</v>
      </c>
      <c r="F53522" t="s">
        <v>794</v>
      </c>
      <c r="G53522" t="s">
        <v>2854</v>
      </c>
      <c r="H53522" s="1">
        <v>43909</v>
      </c>
      <c r="I53522">
        <v>234</v>
      </c>
      <c r="J53522">
        <v>296</v>
      </c>
      <c r="K53522">
        <v>9</v>
      </c>
      <c r="L53522">
        <v>8</v>
      </c>
      <c r="M53522">
        <v>29.99</v>
      </c>
      <c r="N53522">
        <v>239.92</v>
      </c>
      <c r="O53522">
        <v>307.94</v>
      </c>
    </row>
    <row r="53523" spans="1:15" x14ac:dyDescent="0.35">
      <c r="A53523">
        <v>682</v>
      </c>
      <c r="B53523" t="s">
        <v>11</v>
      </c>
      <c r="C53523" t="s">
        <v>814</v>
      </c>
      <c r="D53523" t="s">
        <v>815</v>
      </c>
      <c r="E53523" t="s">
        <v>793</v>
      </c>
      <c r="F53523" t="s">
        <v>794</v>
      </c>
      <c r="G53523" t="s">
        <v>2854</v>
      </c>
      <c r="H53523" s="1">
        <v>43909</v>
      </c>
      <c r="I53523">
        <v>491</v>
      </c>
      <c r="J53523">
        <v>296</v>
      </c>
      <c r="K53523">
        <v>9</v>
      </c>
      <c r="L53523">
        <v>8</v>
      </c>
      <c r="M53523">
        <v>32.39</v>
      </c>
      <c r="N53523">
        <v>259.12</v>
      </c>
      <c r="O53523">
        <v>332.58</v>
      </c>
    </row>
    <row r="53524" spans="1:15" x14ac:dyDescent="0.35">
      <c r="A53524">
        <v>530</v>
      </c>
      <c r="B53524" t="s">
        <v>11</v>
      </c>
      <c r="C53524" t="s">
        <v>255</v>
      </c>
      <c r="D53524" t="s">
        <v>253</v>
      </c>
      <c r="E53524" t="s">
        <v>223</v>
      </c>
      <c r="F53524" t="s">
        <v>10</v>
      </c>
      <c r="G53524" t="s">
        <v>2800</v>
      </c>
      <c r="H53524" s="1">
        <v>43929</v>
      </c>
      <c r="I53524">
        <v>491</v>
      </c>
      <c r="J53524">
        <v>272</v>
      </c>
      <c r="K53524">
        <v>5</v>
      </c>
      <c r="L53524">
        <v>8</v>
      </c>
      <c r="M53524">
        <v>32.39</v>
      </c>
      <c r="N53524">
        <v>259.12</v>
      </c>
      <c r="O53524">
        <v>332.58</v>
      </c>
    </row>
    <row r="53525" spans="1:15" x14ac:dyDescent="0.35">
      <c r="A53525">
        <v>302</v>
      </c>
      <c r="B53525" t="s">
        <v>22</v>
      </c>
      <c r="C53525" t="s">
        <v>1074</v>
      </c>
      <c r="D53525" t="s">
        <v>1075</v>
      </c>
      <c r="E53525" t="s">
        <v>1068</v>
      </c>
      <c r="F53525" t="s">
        <v>1016</v>
      </c>
      <c r="G53525" t="s">
        <v>2923</v>
      </c>
      <c r="H53525" s="1">
        <v>43930</v>
      </c>
      <c r="I53525">
        <v>490</v>
      </c>
      <c r="J53525">
        <v>295</v>
      </c>
      <c r="K53525">
        <v>8</v>
      </c>
      <c r="L53525">
        <v>8</v>
      </c>
      <c r="M53525">
        <v>32.39</v>
      </c>
      <c r="N53525">
        <v>259.12</v>
      </c>
      <c r="O53525">
        <v>332.58</v>
      </c>
    </row>
    <row r="53526" spans="1:15" x14ac:dyDescent="0.35">
      <c r="A53526">
        <v>302</v>
      </c>
      <c r="B53526" t="s">
        <v>22</v>
      </c>
      <c r="C53526" t="s">
        <v>1074</v>
      </c>
      <c r="D53526" t="s">
        <v>1075</v>
      </c>
      <c r="E53526" t="s">
        <v>1068</v>
      </c>
      <c r="F53526" t="s">
        <v>1016</v>
      </c>
      <c r="G53526" t="s">
        <v>2923</v>
      </c>
      <c r="H53526" s="1">
        <v>43930</v>
      </c>
      <c r="I53526">
        <v>565</v>
      </c>
      <c r="J53526">
        <v>295</v>
      </c>
      <c r="K53526">
        <v>8</v>
      </c>
      <c r="L53526">
        <v>8</v>
      </c>
      <c r="M53526">
        <v>445.41</v>
      </c>
      <c r="N53526">
        <v>3563.28</v>
      </c>
      <c r="O53526">
        <v>3691.56</v>
      </c>
    </row>
    <row r="53527" spans="1:15" x14ac:dyDescent="0.35">
      <c r="A53527">
        <v>302</v>
      </c>
      <c r="B53527" t="s">
        <v>22</v>
      </c>
      <c r="C53527" t="s">
        <v>1074</v>
      </c>
      <c r="D53527" t="s">
        <v>1075</v>
      </c>
      <c r="E53527" t="s">
        <v>1068</v>
      </c>
      <c r="F53527" t="s">
        <v>1016</v>
      </c>
      <c r="G53527" t="s">
        <v>2923</v>
      </c>
      <c r="H53527" s="1">
        <v>43930</v>
      </c>
      <c r="I53527">
        <v>477</v>
      </c>
      <c r="J53527">
        <v>295</v>
      </c>
      <c r="K53527">
        <v>8</v>
      </c>
      <c r="L53527">
        <v>8</v>
      </c>
      <c r="M53527">
        <v>2.99</v>
      </c>
      <c r="N53527">
        <v>23.92</v>
      </c>
      <c r="O53527">
        <v>14.93</v>
      </c>
    </row>
    <row r="53528" spans="1:15" x14ac:dyDescent="0.35">
      <c r="A53528">
        <v>320</v>
      </c>
      <c r="B53528" t="s">
        <v>22</v>
      </c>
      <c r="C53528" t="s">
        <v>1049</v>
      </c>
      <c r="D53528" t="s">
        <v>1050</v>
      </c>
      <c r="E53528" t="s">
        <v>1036</v>
      </c>
      <c r="F53528" t="s">
        <v>1016</v>
      </c>
      <c r="G53528" t="s">
        <v>2924</v>
      </c>
      <c r="H53528" s="1">
        <v>43944</v>
      </c>
      <c r="I53528">
        <v>576</v>
      </c>
      <c r="J53528">
        <v>295</v>
      </c>
      <c r="K53528">
        <v>8</v>
      </c>
      <c r="L53528">
        <v>8</v>
      </c>
      <c r="M53528">
        <v>1430.44</v>
      </c>
      <c r="N53528">
        <v>11443.52</v>
      </c>
      <c r="O53528">
        <v>11855.5</v>
      </c>
    </row>
    <row r="53529" spans="1:15" x14ac:dyDescent="0.35">
      <c r="A53529">
        <v>320</v>
      </c>
      <c r="B53529" t="s">
        <v>22</v>
      </c>
      <c r="C53529" t="s">
        <v>1049</v>
      </c>
      <c r="D53529" t="s">
        <v>1050</v>
      </c>
      <c r="E53529" t="s">
        <v>1036</v>
      </c>
      <c r="F53529" t="s">
        <v>1016</v>
      </c>
      <c r="G53529" t="s">
        <v>2924</v>
      </c>
      <c r="H53529" s="1">
        <v>43944</v>
      </c>
      <c r="I53529">
        <v>483</v>
      </c>
      <c r="J53529">
        <v>295</v>
      </c>
      <c r="K53529">
        <v>8</v>
      </c>
      <c r="L53529">
        <v>8</v>
      </c>
      <c r="M53529">
        <v>72</v>
      </c>
      <c r="N53529">
        <v>576</v>
      </c>
      <c r="O53529">
        <v>359.04</v>
      </c>
    </row>
    <row r="53530" spans="1:15" x14ac:dyDescent="0.35">
      <c r="A53530">
        <v>320</v>
      </c>
      <c r="B53530" t="s">
        <v>22</v>
      </c>
      <c r="C53530" t="s">
        <v>1049</v>
      </c>
      <c r="D53530" t="s">
        <v>1050</v>
      </c>
      <c r="E53530" t="s">
        <v>1036</v>
      </c>
      <c r="F53530" t="s">
        <v>1016</v>
      </c>
      <c r="G53530" t="s">
        <v>2924</v>
      </c>
      <c r="H53530" s="1">
        <v>43944</v>
      </c>
      <c r="I53530">
        <v>572</v>
      </c>
      <c r="J53530">
        <v>295</v>
      </c>
      <c r="K53530">
        <v>8</v>
      </c>
      <c r="L53530">
        <v>8</v>
      </c>
      <c r="M53530">
        <v>445.41</v>
      </c>
      <c r="N53530">
        <v>3563.28</v>
      </c>
      <c r="O53530">
        <v>3691.56</v>
      </c>
    </row>
    <row r="53531" spans="1:15" x14ac:dyDescent="0.35">
      <c r="A53531">
        <v>523</v>
      </c>
      <c r="B53531" t="s">
        <v>22</v>
      </c>
      <c r="C53531" t="s">
        <v>193</v>
      </c>
      <c r="D53531" t="s">
        <v>194</v>
      </c>
      <c r="E53531" t="s">
        <v>188</v>
      </c>
      <c r="F53531" t="s">
        <v>10</v>
      </c>
      <c r="G53531" t="s">
        <v>2755</v>
      </c>
      <c r="H53531" s="1">
        <v>43950</v>
      </c>
      <c r="I53531">
        <v>225</v>
      </c>
      <c r="J53531">
        <v>282</v>
      </c>
      <c r="K53531">
        <v>3</v>
      </c>
      <c r="L53531">
        <v>8</v>
      </c>
      <c r="M53531">
        <v>5.39</v>
      </c>
      <c r="N53531">
        <v>43.12</v>
      </c>
      <c r="O53531">
        <v>55.38</v>
      </c>
    </row>
    <row r="53532" spans="1:15" x14ac:dyDescent="0.35">
      <c r="A53532">
        <v>687</v>
      </c>
      <c r="B53532" t="s">
        <v>22</v>
      </c>
      <c r="C53532" t="s">
        <v>1066</v>
      </c>
      <c r="D53532" t="s">
        <v>1038</v>
      </c>
      <c r="E53532" t="s">
        <v>1058</v>
      </c>
      <c r="F53532" t="s">
        <v>1016</v>
      </c>
      <c r="G53532" t="s">
        <v>2930</v>
      </c>
      <c r="H53532" s="1">
        <v>43961</v>
      </c>
      <c r="I53532">
        <v>490</v>
      </c>
      <c r="J53532">
        <v>295</v>
      </c>
      <c r="K53532">
        <v>8</v>
      </c>
      <c r="L53532">
        <v>8</v>
      </c>
      <c r="M53532">
        <v>32.39</v>
      </c>
      <c r="N53532">
        <v>259.12</v>
      </c>
      <c r="O53532">
        <v>332.58</v>
      </c>
    </row>
    <row r="53533" spans="1:15" x14ac:dyDescent="0.35">
      <c r="A53533">
        <v>687</v>
      </c>
      <c r="B53533" t="s">
        <v>22</v>
      </c>
      <c r="C53533" t="s">
        <v>1066</v>
      </c>
      <c r="D53533" t="s">
        <v>1038</v>
      </c>
      <c r="E53533" t="s">
        <v>1058</v>
      </c>
      <c r="F53533" t="s">
        <v>1016</v>
      </c>
      <c r="G53533" t="s">
        <v>2930</v>
      </c>
      <c r="H53533" s="1">
        <v>43961</v>
      </c>
      <c r="I53533">
        <v>225</v>
      </c>
      <c r="J53533">
        <v>295</v>
      </c>
      <c r="K53533">
        <v>8</v>
      </c>
      <c r="L53533">
        <v>8</v>
      </c>
      <c r="M53533">
        <v>5.39</v>
      </c>
      <c r="N53533">
        <v>43.12</v>
      </c>
      <c r="O53533">
        <v>55.38</v>
      </c>
    </row>
    <row r="53534" spans="1:15" x14ac:dyDescent="0.35">
      <c r="A53534">
        <v>687</v>
      </c>
      <c r="B53534" t="s">
        <v>22</v>
      </c>
      <c r="C53534" t="s">
        <v>1066</v>
      </c>
      <c r="D53534" t="s">
        <v>1038</v>
      </c>
      <c r="E53534" t="s">
        <v>1058</v>
      </c>
      <c r="F53534" t="s">
        <v>1016</v>
      </c>
      <c r="G53534" t="s">
        <v>2930</v>
      </c>
      <c r="H53534" s="1">
        <v>43961</v>
      </c>
      <c r="I53534">
        <v>483</v>
      </c>
      <c r="J53534">
        <v>295</v>
      </c>
      <c r="K53534">
        <v>8</v>
      </c>
      <c r="L53534">
        <v>8</v>
      </c>
      <c r="M53534">
        <v>72</v>
      </c>
      <c r="N53534">
        <v>576</v>
      </c>
      <c r="O53534">
        <v>359.04</v>
      </c>
    </row>
    <row r="53535" spans="1:15" x14ac:dyDescent="0.35">
      <c r="A53535">
        <v>68</v>
      </c>
      <c r="B53535" t="s">
        <v>6</v>
      </c>
      <c r="C53535" t="s">
        <v>1052</v>
      </c>
      <c r="D53535" t="s">
        <v>1053</v>
      </c>
      <c r="E53535" t="s">
        <v>1036</v>
      </c>
      <c r="F53535" t="s">
        <v>1016</v>
      </c>
      <c r="G53535" t="s">
        <v>2931</v>
      </c>
      <c r="H53535" s="1">
        <v>43961</v>
      </c>
      <c r="I53535">
        <v>481</v>
      </c>
      <c r="J53535">
        <v>295</v>
      </c>
      <c r="K53535">
        <v>8</v>
      </c>
      <c r="L53535">
        <v>8</v>
      </c>
      <c r="M53535">
        <v>5.39</v>
      </c>
      <c r="N53535">
        <v>43.12</v>
      </c>
      <c r="O53535">
        <v>26.9</v>
      </c>
    </row>
    <row r="53536" spans="1:15" x14ac:dyDescent="0.35">
      <c r="A53536">
        <v>230</v>
      </c>
      <c r="B53536" t="s">
        <v>22</v>
      </c>
      <c r="C53536" t="s">
        <v>1026</v>
      </c>
      <c r="D53536" t="s">
        <v>1027</v>
      </c>
      <c r="E53536" t="s">
        <v>1028</v>
      </c>
      <c r="F53536" t="s">
        <v>1016</v>
      </c>
      <c r="G53536" t="s">
        <v>2932</v>
      </c>
      <c r="H53536" s="1">
        <v>43962</v>
      </c>
      <c r="I53536">
        <v>565</v>
      </c>
      <c r="J53536">
        <v>295</v>
      </c>
      <c r="K53536">
        <v>8</v>
      </c>
      <c r="L53536">
        <v>8</v>
      </c>
      <c r="M53536">
        <v>445.41</v>
      </c>
      <c r="N53536">
        <v>3563.28</v>
      </c>
      <c r="O53536">
        <v>3691.56</v>
      </c>
    </row>
    <row r="53537" spans="1:15" x14ac:dyDescent="0.35">
      <c r="A53537">
        <v>266</v>
      </c>
      <c r="B53537" t="s">
        <v>22</v>
      </c>
      <c r="C53537" t="s">
        <v>1024</v>
      </c>
      <c r="D53537" t="s">
        <v>1025</v>
      </c>
      <c r="E53537" t="s">
        <v>1021</v>
      </c>
      <c r="F53537" t="s">
        <v>1016</v>
      </c>
      <c r="G53537" t="s">
        <v>2934</v>
      </c>
      <c r="H53537" s="1">
        <v>43972</v>
      </c>
      <c r="I53537">
        <v>217</v>
      </c>
      <c r="J53537">
        <v>295</v>
      </c>
      <c r="K53537">
        <v>8</v>
      </c>
      <c r="L53537">
        <v>8</v>
      </c>
      <c r="M53537">
        <v>20.99</v>
      </c>
      <c r="N53537">
        <v>167.92</v>
      </c>
      <c r="O53537">
        <v>104.69</v>
      </c>
    </row>
    <row r="53538" spans="1:15" x14ac:dyDescent="0.35">
      <c r="A53538">
        <v>266</v>
      </c>
      <c r="B53538" t="s">
        <v>22</v>
      </c>
      <c r="C53538" t="s">
        <v>1024</v>
      </c>
      <c r="D53538" t="s">
        <v>1025</v>
      </c>
      <c r="E53538" t="s">
        <v>1021</v>
      </c>
      <c r="F53538" t="s">
        <v>1016</v>
      </c>
      <c r="G53538" t="s">
        <v>2934</v>
      </c>
      <c r="H53538" s="1">
        <v>43972</v>
      </c>
      <c r="I53538">
        <v>484</v>
      </c>
      <c r="J53538">
        <v>295</v>
      </c>
      <c r="K53538">
        <v>8</v>
      </c>
      <c r="L53538">
        <v>8</v>
      </c>
      <c r="M53538">
        <v>4.7699999999999996</v>
      </c>
      <c r="N53538">
        <v>38.159999999999997</v>
      </c>
      <c r="O53538">
        <v>23.79</v>
      </c>
    </row>
    <row r="53539" spans="1:15" x14ac:dyDescent="0.35">
      <c r="A53539">
        <v>266</v>
      </c>
      <c r="B53539" t="s">
        <v>22</v>
      </c>
      <c r="C53539" t="s">
        <v>1024</v>
      </c>
      <c r="D53539" t="s">
        <v>1025</v>
      </c>
      <c r="E53539" t="s">
        <v>1021</v>
      </c>
      <c r="F53539" t="s">
        <v>1016</v>
      </c>
      <c r="G53539" t="s">
        <v>2934</v>
      </c>
      <c r="H53539" s="1">
        <v>43972</v>
      </c>
      <c r="I53539">
        <v>490</v>
      </c>
      <c r="J53539">
        <v>295</v>
      </c>
      <c r="K53539">
        <v>8</v>
      </c>
      <c r="L53539">
        <v>8</v>
      </c>
      <c r="M53539">
        <v>32.39</v>
      </c>
      <c r="N53539">
        <v>259.12</v>
      </c>
      <c r="O53539">
        <v>332.58</v>
      </c>
    </row>
    <row r="53540" spans="1:15" x14ac:dyDescent="0.35">
      <c r="A53540">
        <v>546</v>
      </c>
      <c r="B53540" t="s">
        <v>11</v>
      </c>
      <c r="C53540" t="s">
        <v>195</v>
      </c>
      <c r="D53540" t="s">
        <v>196</v>
      </c>
      <c r="E53540" t="s">
        <v>188</v>
      </c>
      <c r="F53540" t="s">
        <v>10</v>
      </c>
      <c r="G53540" t="s">
        <v>2758</v>
      </c>
      <c r="H53540" s="1">
        <v>43982</v>
      </c>
      <c r="I53540">
        <v>222</v>
      </c>
      <c r="J53540">
        <v>282</v>
      </c>
      <c r="K53540">
        <v>3</v>
      </c>
      <c r="L53540">
        <v>8</v>
      </c>
      <c r="M53540">
        <v>20.99</v>
      </c>
      <c r="N53540">
        <v>167.92</v>
      </c>
      <c r="O53540">
        <v>104.69</v>
      </c>
    </row>
    <row r="53541" spans="1:15" x14ac:dyDescent="0.35">
      <c r="A53541">
        <v>546</v>
      </c>
      <c r="B53541" t="s">
        <v>11</v>
      </c>
      <c r="C53541" t="s">
        <v>195</v>
      </c>
      <c r="D53541" t="s">
        <v>196</v>
      </c>
      <c r="E53541" t="s">
        <v>188</v>
      </c>
      <c r="F53541" t="s">
        <v>10</v>
      </c>
      <c r="G53541" t="s">
        <v>2758</v>
      </c>
      <c r="H53541" s="1">
        <v>43982</v>
      </c>
      <c r="I53541">
        <v>361</v>
      </c>
      <c r="J53541">
        <v>282</v>
      </c>
      <c r="K53541">
        <v>3</v>
      </c>
      <c r="L53541">
        <v>8</v>
      </c>
      <c r="M53541">
        <v>1376.99</v>
      </c>
      <c r="N53541">
        <v>11015.92</v>
      </c>
      <c r="O53541">
        <v>10015.85</v>
      </c>
    </row>
    <row r="53542" spans="1:15" x14ac:dyDescent="0.35">
      <c r="A53542">
        <v>559</v>
      </c>
      <c r="B53542" t="s">
        <v>6</v>
      </c>
      <c r="C53542" t="s">
        <v>785</v>
      </c>
      <c r="D53542" t="s">
        <v>786</v>
      </c>
      <c r="E53542" t="s">
        <v>784</v>
      </c>
      <c r="F53542" t="s">
        <v>10</v>
      </c>
      <c r="G53542" t="s">
        <v>2450</v>
      </c>
      <c r="H53542" s="1">
        <v>42971</v>
      </c>
      <c r="I53542">
        <v>218</v>
      </c>
      <c r="J53542">
        <v>286</v>
      </c>
      <c r="K53542">
        <v>1</v>
      </c>
      <c r="L53542">
        <v>8</v>
      </c>
      <c r="M53542">
        <v>5.7</v>
      </c>
      <c r="N53542">
        <v>45.6</v>
      </c>
      <c r="O53542">
        <v>27.17</v>
      </c>
    </row>
    <row r="53543" spans="1:15" x14ac:dyDescent="0.35">
      <c r="A53543">
        <v>169</v>
      </c>
      <c r="B53543" t="s">
        <v>22</v>
      </c>
      <c r="C53543" t="s">
        <v>475</v>
      </c>
      <c r="D53543" t="s">
        <v>476</v>
      </c>
      <c r="E53543" t="s">
        <v>477</v>
      </c>
      <c r="F53543" t="s">
        <v>10</v>
      </c>
      <c r="G53543" t="s">
        <v>2620</v>
      </c>
      <c r="H53543" s="1">
        <v>43003</v>
      </c>
      <c r="I53543">
        <v>346</v>
      </c>
      <c r="J53543">
        <v>282</v>
      </c>
      <c r="K53543">
        <v>1</v>
      </c>
      <c r="L53543">
        <v>8</v>
      </c>
      <c r="M53543">
        <v>2039.99</v>
      </c>
      <c r="N53543">
        <v>16319.92</v>
      </c>
      <c r="O53543">
        <v>15297.24</v>
      </c>
    </row>
    <row r="53544" spans="1:15" x14ac:dyDescent="0.35">
      <c r="A53544">
        <v>73</v>
      </c>
      <c r="B53544" t="s">
        <v>11</v>
      </c>
      <c r="C53544" t="s">
        <v>733</v>
      </c>
      <c r="D53544" t="s">
        <v>734</v>
      </c>
      <c r="E53544" t="s">
        <v>699</v>
      </c>
      <c r="F53544" t="s">
        <v>10</v>
      </c>
      <c r="G53544" t="s">
        <v>2459</v>
      </c>
      <c r="H53544" s="1">
        <v>43052</v>
      </c>
      <c r="I53544">
        <v>348</v>
      </c>
      <c r="J53544">
        <v>286</v>
      </c>
      <c r="K53544">
        <v>1</v>
      </c>
      <c r="L53544">
        <v>8</v>
      </c>
      <c r="M53544">
        <v>2024.99</v>
      </c>
      <c r="N53544">
        <v>16199.92</v>
      </c>
      <c r="O53544">
        <v>15184.76</v>
      </c>
    </row>
    <row r="53545" spans="1:15" x14ac:dyDescent="0.35">
      <c r="A53545">
        <v>272</v>
      </c>
      <c r="B53545" t="s">
        <v>22</v>
      </c>
      <c r="C53545" t="s">
        <v>764</v>
      </c>
      <c r="D53545" t="s">
        <v>763</v>
      </c>
      <c r="E53545" t="s">
        <v>699</v>
      </c>
      <c r="F53545" t="s">
        <v>10</v>
      </c>
      <c r="G53545" t="s">
        <v>2358</v>
      </c>
      <c r="H53545" s="1">
        <v>43073</v>
      </c>
      <c r="I53545">
        <v>350</v>
      </c>
      <c r="J53545">
        <v>289</v>
      </c>
      <c r="K53545">
        <v>1</v>
      </c>
      <c r="L53545">
        <v>8</v>
      </c>
      <c r="M53545">
        <v>2024.99</v>
      </c>
      <c r="N53545">
        <v>16199.92</v>
      </c>
      <c r="O53545">
        <v>15184.76</v>
      </c>
    </row>
    <row r="53546" spans="1:15" x14ac:dyDescent="0.35">
      <c r="A53546">
        <v>293</v>
      </c>
      <c r="B53546" t="s">
        <v>22</v>
      </c>
      <c r="C53546" t="s">
        <v>675</v>
      </c>
      <c r="D53546" t="s">
        <v>676</v>
      </c>
      <c r="E53546" t="s">
        <v>670</v>
      </c>
      <c r="F53546" t="s">
        <v>10</v>
      </c>
      <c r="G53546" t="s">
        <v>2670</v>
      </c>
      <c r="H53546" s="1">
        <v>43085</v>
      </c>
      <c r="I53546">
        <v>223</v>
      </c>
      <c r="J53546">
        <v>287</v>
      </c>
      <c r="K53546">
        <v>1</v>
      </c>
      <c r="L53546">
        <v>8</v>
      </c>
      <c r="M53546">
        <v>5.19</v>
      </c>
      <c r="N53546">
        <v>41.52</v>
      </c>
      <c r="O53546">
        <v>45.64</v>
      </c>
    </row>
    <row r="53547" spans="1:15" x14ac:dyDescent="0.35">
      <c r="A53547">
        <v>293</v>
      </c>
      <c r="B53547" t="s">
        <v>22</v>
      </c>
      <c r="C53547" t="s">
        <v>675</v>
      </c>
      <c r="D53547" t="s">
        <v>676</v>
      </c>
      <c r="E53547" t="s">
        <v>670</v>
      </c>
      <c r="F53547" t="s">
        <v>10</v>
      </c>
      <c r="G53547" t="s">
        <v>2670</v>
      </c>
      <c r="H53547" s="1">
        <v>43085</v>
      </c>
      <c r="I53547">
        <v>348</v>
      </c>
      <c r="J53547">
        <v>287</v>
      </c>
      <c r="K53547">
        <v>1</v>
      </c>
      <c r="L53547">
        <v>8</v>
      </c>
      <c r="M53547">
        <v>2024.99</v>
      </c>
      <c r="N53547">
        <v>16199.92</v>
      </c>
      <c r="O53547">
        <v>15184.76</v>
      </c>
    </row>
    <row r="53548" spans="1:15" x14ac:dyDescent="0.35">
      <c r="A53548">
        <v>169</v>
      </c>
      <c r="B53548" t="s">
        <v>22</v>
      </c>
      <c r="C53548" t="s">
        <v>475</v>
      </c>
      <c r="D53548" t="s">
        <v>476</v>
      </c>
      <c r="E53548" t="s">
        <v>477</v>
      </c>
      <c r="F53548" t="s">
        <v>10</v>
      </c>
      <c r="G53548" t="s">
        <v>2622</v>
      </c>
      <c r="H53548" s="1">
        <v>43096</v>
      </c>
      <c r="I53548">
        <v>350</v>
      </c>
      <c r="J53548">
        <v>282</v>
      </c>
      <c r="K53548">
        <v>1</v>
      </c>
      <c r="L53548">
        <v>8</v>
      </c>
      <c r="M53548">
        <v>2024.99</v>
      </c>
      <c r="N53548">
        <v>16199.92</v>
      </c>
      <c r="O53548">
        <v>15184.76</v>
      </c>
    </row>
    <row r="53549" spans="1:15" x14ac:dyDescent="0.35">
      <c r="A53549">
        <v>506</v>
      </c>
      <c r="B53549" t="s">
        <v>11</v>
      </c>
      <c r="C53549" t="s">
        <v>782</v>
      </c>
      <c r="D53549" t="s">
        <v>783</v>
      </c>
      <c r="E53549" t="s">
        <v>784</v>
      </c>
      <c r="F53549" t="s">
        <v>10</v>
      </c>
      <c r="G53549" t="s">
        <v>2363</v>
      </c>
      <c r="H53549" s="1">
        <v>43123</v>
      </c>
      <c r="I53549">
        <v>347</v>
      </c>
      <c r="J53549">
        <v>289</v>
      </c>
      <c r="K53549">
        <v>1</v>
      </c>
      <c r="L53549">
        <v>8</v>
      </c>
      <c r="M53549">
        <v>2039.99</v>
      </c>
      <c r="N53549">
        <v>16319.92</v>
      </c>
      <c r="O53549">
        <v>15297.24</v>
      </c>
    </row>
    <row r="53550" spans="1:15" x14ac:dyDescent="0.35">
      <c r="A53550">
        <v>169</v>
      </c>
      <c r="B53550" t="s">
        <v>22</v>
      </c>
      <c r="C53550" t="s">
        <v>475</v>
      </c>
      <c r="D53550" t="s">
        <v>476</v>
      </c>
      <c r="E53550" t="s">
        <v>477</v>
      </c>
      <c r="F53550" t="s">
        <v>10</v>
      </c>
      <c r="G53550" t="s">
        <v>2625</v>
      </c>
      <c r="H53550" s="1">
        <v>43181</v>
      </c>
      <c r="I53550">
        <v>218</v>
      </c>
      <c r="J53550">
        <v>282</v>
      </c>
      <c r="K53550">
        <v>1</v>
      </c>
      <c r="L53550">
        <v>8</v>
      </c>
      <c r="M53550">
        <v>5.7</v>
      </c>
      <c r="N53550">
        <v>45.6</v>
      </c>
      <c r="O53550">
        <v>27.17</v>
      </c>
    </row>
    <row r="53551" spans="1:15" x14ac:dyDescent="0.35">
      <c r="A53551">
        <v>73</v>
      </c>
      <c r="B53551" t="s">
        <v>11</v>
      </c>
      <c r="C53551" t="s">
        <v>733</v>
      </c>
      <c r="D53551" t="s">
        <v>734</v>
      </c>
      <c r="E53551" t="s">
        <v>699</v>
      </c>
      <c r="F53551" t="s">
        <v>10</v>
      </c>
      <c r="G53551" t="s">
        <v>2478</v>
      </c>
      <c r="H53551" s="1">
        <v>43236</v>
      </c>
      <c r="I53551">
        <v>346</v>
      </c>
      <c r="J53551">
        <v>286</v>
      </c>
      <c r="K53551">
        <v>1</v>
      </c>
      <c r="L53551">
        <v>8</v>
      </c>
      <c r="M53551">
        <v>2039.99</v>
      </c>
      <c r="N53551">
        <v>16319.92</v>
      </c>
      <c r="O53551">
        <v>15297.24</v>
      </c>
    </row>
    <row r="53552" spans="1:15" x14ac:dyDescent="0.35">
      <c r="A53552">
        <v>326</v>
      </c>
      <c r="B53552" t="s">
        <v>22</v>
      </c>
      <c r="C53552" t="s">
        <v>722</v>
      </c>
      <c r="D53552" t="s">
        <v>723</v>
      </c>
      <c r="E53552" t="s">
        <v>699</v>
      </c>
      <c r="F53552" t="s">
        <v>10</v>
      </c>
      <c r="G53552" t="s">
        <v>2373</v>
      </c>
      <c r="H53552" s="1">
        <v>43249</v>
      </c>
      <c r="I53552">
        <v>346</v>
      </c>
      <c r="J53552">
        <v>289</v>
      </c>
      <c r="K53552">
        <v>1</v>
      </c>
      <c r="L53552">
        <v>8</v>
      </c>
      <c r="M53552">
        <v>2039.99</v>
      </c>
      <c r="N53552">
        <v>16319.92</v>
      </c>
      <c r="O53552">
        <v>15297.24</v>
      </c>
    </row>
    <row r="53553" spans="1:15" x14ac:dyDescent="0.35">
      <c r="A53553">
        <v>293</v>
      </c>
      <c r="B53553" t="s">
        <v>22</v>
      </c>
      <c r="C53553" t="s">
        <v>675</v>
      </c>
      <c r="D53553" t="s">
        <v>676</v>
      </c>
      <c r="E53553" t="s">
        <v>670</v>
      </c>
      <c r="F53553" t="s">
        <v>10</v>
      </c>
      <c r="G53553" t="s">
        <v>2672</v>
      </c>
      <c r="H53553" s="1">
        <v>43262</v>
      </c>
      <c r="I53553">
        <v>232</v>
      </c>
      <c r="J53553">
        <v>287</v>
      </c>
      <c r="K53553">
        <v>1</v>
      </c>
      <c r="L53553">
        <v>8</v>
      </c>
      <c r="M53553">
        <v>28.84</v>
      </c>
      <c r="N53553">
        <v>230.72</v>
      </c>
      <c r="O53553">
        <v>253.8</v>
      </c>
    </row>
    <row r="53554" spans="1:15" x14ac:dyDescent="0.35">
      <c r="A53554">
        <v>293</v>
      </c>
      <c r="B53554" t="s">
        <v>22</v>
      </c>
      <c r="C53554" t="s">
        <v>675</v>
      </c>
      <c r="D53554" t="s">
        <v>676</v>
      </c>
      <c r="E53554" t="s">
        <v>670</v>
      </c>
      <c r="F53554" t="s">
        <v>10</v>
      </c>
      <c r="G53554" t="s">
        <v>2672</v>
      </c>
      <c r="H53554" s="1">
        <v>43262</v>
      </c>
      <c r="I53554">
        <v>223</v>
      </c>
      <c r="J53554">
        <v>287</v>
      </c>
      <c r="K53554">
        <v>1</v>
      </c>
      <c r="L53554">
        <v>8</v>
      </c>
      <c r="M53554">
        <v>5.19</v>
      </c>
      <c r="N53554">
        <v>41.52</v>
      </c>
      <c r="O53554">
        <v>45.64</v>
      </c>
    </row>
    <row r="53555" spans="1:15" x14ac:dyDescent="0.35">
      <c r="A53555">
        <v>169</v>
      </c>
      <c r="B53555" t="s">
        <v>22</v>
      </c>
      <c r="C53555" t="s">
        <v>475</v>
      </c>
      <c r="D53555" t="s">
        <v>476</v>
      </c>
      <c r="E53555" t="s">
        <v>477</v>
      </c>
      <c r="F53555" t="s">
        <v>10</v>
      </c>
      <c r="G53555" t="s">
        <v>2628</v>
      </c>
      <c r="H53555" s="1">
        <v>43272</v>
      </c>
      <c r="I53555">
        <v>350</v>
      </c>
      <c r="J53555">
        <v>282</v>
      </c>
      <c r="K53555">
        <v>1</v>
      </c>
      <c r="L53555">
        <v>8</v>
      </c>
      <c r="M53555">
        <v>843.75</v>
      </c>
      <c r="N53555">
        <v>6750</v>
      </c>
      <c r="O53555">
        <v>15184.76</v>
      </c>
    </row>
    <row r="53556" spans="1:15" x14ac:dyDescent="0.35">
      <c r="A53556">
        <v>146</v>
      </c>
      <c r="B53556" t="s">
        <v>11</v>
      </c>
      <c r="C53556" t="s">
        <v>752</v>
      </c>
      <c r="D53556" t="s">
        <v>750</v>
      </c>
      <c r="E53556" t="s">
        <v>699</v>
      </c>
      <c r="F53556" t="s">
        <v>10</v>
      </c>
      <c r="G53556" t="s">
        <v>2322</v>
      </c>
      <c r="H53556" s="1">
        <v>43285</v>
      </c>
      <c r="I53556">
        <v>362</v>
      </c>
      <c r="J53556">
        <v>289</v>
      </c>
      <c r="K53556">
        <v>1</v>
      </c>
      <c r="L53556">
        <v>8</v>
      </c>
      <c r="M53556">
        <v>1229.46</v>
      </c>
      <c r="N53556">
        <v>9835.68</v>
      </c>
      <c r="O53556">
        <v>8846.48</v>
      </c>
    </row>
    <row r="53557" spans="1:15" x14ac:dyDescent="0.35">
      <c r="A53557">
        <v>146</v>
      </c>
      <c r="B53557" t="s">
        <v>11</v>
      </c>
      <c r="C53557" t="s">
        <v>752</v>
      </c>
      <c r="D53557" t="s">
        <v>750</v>
      </c>
      <c r="E53557" t="s">
        <v>699</v>
      </c>
      <c r="F53557" t="s">
        <v>10</v>
      </c>
      <c r="G53557" t="s">
        <v>2322</v>
      </c>
      <c r="H53557" s="1">
        <v>43285</v>
      </c>
      <c r="I53557">
        <v>464</v>
      </c>
      <c r="J53557">
        <v>289</v>
      </c>
      <c r="K53557">
        <v>1</v>
      </c>
      <c r="L53557">
        <v>8</v>
      </c>
      <c r="M53557">
        <v>14.13</v>
      </c>
      <c r="N53557">
        <v>113.04</v>
      </c>
      <c r="O53557">
        <v>77.709999999999994</v>
      </c>
    </row>
    <row r="53558" spans="1:15" x14ac:dyDescent="0.35">
      <c r="A53558">
        <v>290</v>
      </c>
      <c r="B53558" t="s">
        <v>22</v>
      </c>
      <c r="C53558" t="s">
        <v>382</v>
      </c>
      <c r="D53558" t="s">
        <v>700</v>
      </c>
      <c r="E53558" t="s">
        <v>699</v>
      </c>
      <c r="F53558" t="s">
        <v>10</v>
      </c>
      <c r="G53558" t="s">
        <v>2379</v>
      </c>
      <c r="H53558" s="1">
        <v>43297</v>
      </c>
      <c r="I53558">
        <v>343</v>
      </c>
      <c r="J53558">
        <v>289</v>
      </c>
      <c r="K53558">
        <v>1</v>
      </c>
      <c r="L53558">
        <v>8</v>
      </c>
      <c r="M53558">
        <v>469.79</v>
      </c>
      <c r="N53558">
        <v>3758.32</v>
      </c>
      <c r="O53558">
        <v>3893.65</v>
      </c>
    </row>
    <row r="53559" spans="1:15" x14ac:dyDescent="0.35">
      <c r="A53559">
        <v>290</v>
      </c>
      <c r="B53559" t="s">
        <v>22</v>
      </c>
      <c r="C53559" t="s">
        <v>382</v>
      </c>
      <c r="D53559" t="s">
        <v>700</v>
      </c>
      <c r="E53559" t="s">
        <v>699</v>
      </c>
      <c r="F53559" t="s">
        <v>10</v>
      </c>
      <c r="G53559" t="s">
        <v>2379</v>
      </c>
      <c r="H53559" s="1">
        <v>43297</v>
      </c>
      <c r="I53559">
        <v>333</v>
      </c>
      <c r="J53559">
        <v>289</v>
      </c>
      <c r="K53559">
        <v>1</v>
      </c>
      <c r="L53559">
        <v>8</v>
      </c>
      <c r="M53559">
        <v>469.79</v>
      </c>
      <c r="N53559">
        <v>3758.32</v>
      </c>
      <c r="O53559">
        <v>3893.65</v>
      </c>
    </row>
    <row r="53560" spans="1:15" x14ac:dyDescent="0.35">
      <c r="A53560">
        <v>290</v>
      </c>
      <c r="B53560" t="s">
        <v>22</v>
      </c>
      <c r="C53560" t="s">
        <v>382</v>
      </c>
      <c r="D53560" t="s">
        <v>700</v>
      </c>
      <c r="E53560" t="s">
        <v>699</v>
      </c>
      <c r="F53560" t="s">
        <v>10</v>
      </c>
      <c r="G53560" t="s">
        <v>2379</v>
      </c>
      <c r="H53560" s="1">
        <v>43297</v>
      </c>
      <c r="I53560">
        <v>339</v>
      </c>
      <c r="J53560">
        <v>289</v>
      </c>
      <c r="K53560">
        <v>1</v>
      </c>
      <c r="L53560">
        <v>8</v>
      </c>
      <c r="M53560">
        <v>469.79</v>
      </c>
      <c r="N53560">
        <v>3758.32</v>
      </c>
      <c r="O53560">
        <v>3893.65</v>
      </c>
    </row>
    <row r="53561" spans="1:15" x14ac:dyDescent="0.35">
      <c r="A53561">
        <v>290</v>
      </c>
      <c r="B53561" t="s">
        <v>22</v>
      </c>
      <c r="C53561" t="s">
        <v>382</v>
      </c>
      <c r="D53561" t="s">
        <v>700</v>
      </c>
      <c r="E53561" t="s">
        <v>699</v>
      </c>
      <c r="F53561" t="s">
        <v>10</v>
      </c>
      <c r="G53561" t="s">
        <v>2379</v>
      </c>
      <c r="H53561" s="1">
        <v>43297</v>
      </c>
      <c r="I53561">
        <v>271</v>
      </c>
      <c r="J53561">
        <v>289</v>
      </c>
      <c r="K53561">
        <v>1</v>
      </c>
      <c r="L53561">
        <v>8</v>
      </c>
      <c r="M53561">
        <v>202.33</v>
      </c>
      <c r="N53561">
        <v>1618.64</v>
      </c>
      <c r="O53561">
        <v>1497.26</v>
      </c>
    </row>
    <row r="53562" spans="1:15" x14ac:dyDescent="0.35">
      <c r="A53562">
        <v>290</v>
      </c>
      <c r="B53562" t="s">
        <v>22</v>
      </c>
      <c r="C53562" t="s">
        <v>382</v>
      </c>
      <c r="D53562" t="s">
        <v>700</v>
      </c>
      <c r="E53562" t="s">
        <v>699</v>
      </c>
      <c r="F53562" t="s">
        <v>10</v>
      </c>
      <c r="G53562" t="s">
        <v>2379</v>
      </c>
      <c r="H53562" s="1">
        <v>43297</v>
      </c>
      <c r="I53562">
        <v>286</v>
      </c>
      <c r="J53562">
        <v>289</v>
      </c>
      <c r="K53562">
        <v>1</v>
      </c>
      <c r="L53562">
        <v>8</v>
      </c>
      <c r="M53562">
        <v>183.94</v>
      </c>
      <c r="N53562">
        <v>1471.52</v>
      </c>
      <c r="O53562">
        <v>1361.14</v>
      </c>
    </row>
    <row r="53563" spans="1:15" x14ac:dyDescent="0.35">
      <c r="A53563">
        <v>290</v>
      </c>
      <c r="B53563" t="s">
        <v>22</v>
      </c>
      <c r="C53563" t="s">
        <v>382</v>
      </c>
      <c r="D53563" t="s">
        <v>700</v>
      </c>
      <c r="E53563" t="s">
        <v>699</v>
      </c>
      <c r="F53563" t="s">
        <v>10</v>
      </c>
      <c r="G53563" t="s">
        <v>2379</v>
      </c>
      <c r="H53563" s="1">
        <v>43297</v>
      </c>
      <c r="I53563">
        <v>369</v>
      </c>
      <c r="J53563">
        <v>289</v>
      </c>
      <c r="K53563">
        <v>1</v>
      </c>
      <c r="L53563">
        <v>8</v>
      </c>
      <c r="M53563">
        <v>1466.01</v>
      </c>
      <c r="N53563">
        <v>11728.08</v>
      </c>
      <c r="O53563">
        <v>12150.29</v>
      </c>
    </row>
    <row r="53564" spans="1:15" x14ac:dyDescent="0.35">
      <c r="A53564">
        <v>506</v>
      </c>
      <c r="B53564" t="s">
        <v>11</v>
      </c>
      <c r="C53564" t="s">
        <v>782</v>
      </c>
      <c r="D53564" t="s">
        <v>783</v>
      </c>
      <c r="E53564" t="s">
        <v>784</v>
      </c>
      <c r="F53564" t="s">
        <v>10</v>
      </c>
      <c r="G53564" t="s">
        <v>2485</v>
      </c>
      <c r="H53564" s="1">
        <v>43298</v>
      </c>
      <c r="I53564">
        <v>354</v>
      </c>
      <c r="J53564">
        <v>286</v>
      </c>
      <c r="K53564">
        <v>1</v>
      </c>
      <c r="L53564">
        <v>8</v>
      </c>
      <c r="M53564">
        <v>1242.8499999999999</v>
      </c>
      <c r="N53564">
        <v>9942.7999999999993</v>
      </c>
      <c r="O53564">
        <v>8942.85</v>
      </c>
    </row>
    <row r="53565" spans="1:15" x14ac:dyDescent="0.35">
      <c r="A53565">
        <v>668</v>
      </c>
      <c r="B53565" t="s">
        <v>6</v>
      </c>
      <c r="C53565" t="s">
        <v>719</v>
      </c>
      <c r="D53565" t="s">
        <v>718</v>
      </c>
      <c r="E53565" t="s">
        <v>699</v>
      </c>
      <c r="F53565" t="s">
        <v>10</v>
      </c>
      <c r="G53565" t="s">
        <v>2486</v>
      </c>
      <c r="H53565" s="1">
        <v>43307</v>
      </c>
      <c r="I53565">
        <v>415</v>
      </c>
      <c r="J53565">
        <v>286</v>
      </c>
      <c r="K53565">
        <v>1</v>
      </c>
      <c r="L53565">
        <v>8</v>
      </c>
      <c r="M53565">
        <v>198.04</v>
      </c>
      <c r="N53565">
        <v>1584.32</v>
      </c>
      <c r="O53565">
        <v>1172.3699999999999</v>
      </c>
    </row>
    <row r="53566" spans="1:15" x14ac:dyDescent="0.35">
      <c r="A53566">
        <v>236</v>
      </c>
      <c r="B53566" t="s">
        <v>22</v>
      </c>
      <c r="C53566" t="s">
        <v>749</v>
      </c>
      <c r="D53566" t="s">
        <v>750</v>
      </c>
      <c r="E53566" t="s">
        <v>699</v>
      </c>
      <c r="F53566" t="s">
        <v>10</v>
      </c>
      <c r="G53566" t="s">
        <v>2330</v>
      </c>
      <c r="H53566" s="1">
        <v>43319</v>
      </c>
      <c r="I53566">
        <v>456</v>
      </c>
      <c r="J53566">
        <v>289</v>
      </c>
      <c r="K53566">
        <v>1</v>
      </c>
      <c r="L53566">
        <v>8</v>
      </c>
      <c r="M53566">
        <v>44.99</v>
      </c>
      <c r="N53566">
        <v>359.92</v>
      </c>
      <c r="O53566">
        <v>247.47</v>
      </c>
    </row>
    <row r="53567" spans="1:15" x14ac:dyDescent="0.35">
      <c r="A53567">
        <v>236</v>
      </c>
      <c r="B53567" t="s">
        <v>22</v>
      </c>
      <c r="C53567" t="s">
        <v>749</v>
      </c>
      <c r="D53567" t="s">
        <v>750</v>
      </c>
      <c r="E53567" t="s">
        <v>699</v>
      </c>
      <c r="F53567" t="s">
        <v>10</v>
      </c>
      <c r="G53567" t="s">
        <v>2330</v>
      </c>
      <c r="H53567" s="1">
        <v>43319</v>
      </c>
      <c r="I53567">
        <v>356</v>
      </c>
      <c r="J53567">
        <v>289</v>
      </c>
      <c r="K53567">
        <v>1</v>
      </c>
      <c r="L53567">
        <v>8</v>
      </c>
      <c r="M53567">
        <v>1242.8499999999999</v>
      </c>
      <c r="N53567">
        <v>9942.7999999999993</v>
      </c>
      <c r="O53567">
        <v>8942.85</v>
      </c>
    </row>
    <row r="53568" spans="1:15" x14ac:dyDescent="0.35">
      <c r="A53568">
        <v>236</v>
      </c>
      <c r="B53568" t="s">
        <v>22</v>
      </c>
      <c r="C53568" t="s">
        <v>749</v>
      </c>
      <c r="D53568" t="s">
        <v>750</v>
      </c>
      <c r="E53568" t="s">
        <v>699</v>
      </c>
      <c r="F53568" t="s">
        <v>10</v>
      </c>
      <c r="G53568" t="s">
        <v>2330</v>
      </c>
      <c r="H53568" s="1">
        <v>43319</v>
      </c>
      <c r="I53568">
        <v>396</v>
      </c>
      <c r="J53568">
        <v>289</v>
      </c>
      <c r="K53568">
        <v>1</v>
      </c>
      <c r="L53568">
        <v>8</v>
      </c>
      <c r="M53568">
        <v>74.84</v>
      </c>
      <c r="N53568">
        <v>598.72</v>
      </c>
      <c r="O53568">
        <v>443.04</v>
      </c>
    </row>
    <row r="53569" spans="1:15" x14ac:dyDescent="0.35">
      <c r="A53569">
        <v>236</v>
      </c>
      <c r="B53569" t="s">
        <v>22</v>
      </c>
      <c r="C53569" t="s">
        <v>749</v>
      </c>
      <c r="D53569" t="s">
        <v>750</v>
      </c>
      <c r="E53569" t="s">
        <v>699</v>
      </c>
      <c r="F53569" t="s">
        <v>10</v>
      </c>
      <c r="G53569" t="s">
        <v>2330</v>
      </c>
      <c r="H53569" s="1">
        <v>43319</v>
      </c>
      <c r="I53569">
        <v>230</v>
      </c>
      <c r="J53569">
        <v>289</v>
      </c>
      <c r="K53569">
        <v>1</v>
      </c>
      <c r="L53569">
        <v>8</v>
      </c>
      <c r="M53569">
        <v>28.84</v>
      </c>
      <c r="N53569">
        <v>230.72</v>
      </c>
      <c r="O53569">
        <v>232.65</v>
      </c>
    </row>
    <row r="53570" spans="1:15" x14ac:dyDescent="0.35">
      <c r="A53570">
        <v>43</v>
      </c>
      <c r="B53570" t="s">
        <v>11</v>
      </c>
      <c r="C53570" t="s">
        <v>679</v>
      </c>
      <c r="D53570" t="s">
        <v>680</v>
      </c>
      <c r="E53570" t="s">
        <v>670</v>
      </c>
      <c r="F53570" t="s">
        <v>10</v>
      </c>
      <c r="G53570" t="s">
        <v>2631</v>
      </c>
      <c r="H53570" s="1">
        <v>43321</v>
      </c>
      <c r="I53570">
        <v>356</v>
      </c>
      <c r="J53570">
        <v>282</v>
      </c>
      <c r="K53570">
        <v>1</v>
      </c>
      <c r="L53570">
        <v>8</v>
      </c>
      <c r="M53570">
        <v>1242.8499999999999</v>
      </c>
      <c r="N53570">
        <v>9942.7999999999993</v>
      </c>
      <c r="O53570">
        <v>8942.85</v>
      </c>
    </row>
    <row r="53571" spans="1:15" x14ac:dyDescent="0.35">
      <c r="A53571">
        <v>43</v>
      </c>
      <c r="B53571" t="s">
        <v>11</v>
      </c>
      <c r="C53571" t="s">
        <v>679</v>
      </c>
      <c r="D53571" t="s">
        <v>680</v>
      </c>
      <c r="E53571" t="s">
        <v>670</v>
      </c>
      <c r="F53571" t="s">
        <v>10</v>
      </c>
      <c r="G53571" t="s">
        <v>2631</v>
      </c>
      <c r="H53571" s="1">
        <v>43321</v>
      </c>
      <c r="I53571">
        <v>358</v>
      </c>
      <c r="J53571">
        <v>282</v>
      </c>
      <c r="K53571">
        <v>1</v>
      </c>
      <c r="L53571">
        <v>8</v>
      </c>
      <c r="M53571">
        <v>1229.46</v>
      </c>
      <c r="N53571">
        <v>9835.68</v>
      </c>
      <c r="O53571">
        <v>8846.48</v>
      </c>
    </row>
    <row r="53572" spans="1:15" x14ac:dyDescent="0.35">
      <c r="A53572">
        <v>487</v>
      </c>
      <c r="B53572" t="s">
        <v>22</v>
      </c>
      <c r="C53572" t="s">
        <v>554</v>
      </c>
      <c r="D53572" t="s">
        <v>555</v>
      </c>
      <c r="E53572" t="s">
        <v>534</v>
      </c>
      <c r="F53572" t="s">
        <v>10</v>
      </c>
      <c r="G53572" t="s">
        <v>2487</v>
      </c>
      <c r="H53572" s="1">
        <v>43321</v>
      </c>
      <c r="I53572">
        <v>447</v>
      </c>
      <c r="J53572">
        <v>286</v>
      </c>
      <c r="K53572">
        <v>1</v>
      </c>
      <c r="L53572">
        <v>8</v>
      </c>
      <c r="M53572">
        <v>15</v>
      </c>
      <c r="N53572">
        <v>120</v>
      </c>
      <c r="O53572">
        <v>82.5</v>
      </c>
    </row>
    <row r="53573" spans="1:15" x14ac:dyDescent="0.35">
      <c r="A53573">
        <v>487</v>
      </c>
      <c r="B53573" t="s">
        <v>22</v>
      </c>
      <c r="C53573" t="s">
        <v>554</v>
      </c>
      <c r="D53573" t="s">
        <v>555</v>
      </c>
      <c r="E53573" t="s">
        <v>534</v>
      </c>
      <c r="F53573" t="s">
        <v>10</v>
      </c>
      <c r="G53573" t="s">
        <v>2487</v>
      </c>
      <c r="H53573" s="1">
        <v>43321</v>
      </c>
      <c r="I53573">
        <v>233</v>
      </c>
      <c r="J53573">
        <v>286</v>
      </c>
      <c r="K53573">
        <v>1</v>
      </c>
      <c r="L53573">
        <v>8</v>
      </c>
      <c r="M53573">
        <v>28.84</v>
      </c>
      <c r="N53573">
        <v>230.72</v>
      </c>
      <c r="O53573">
        <v>232.65</v>
      </c>
    </row>
    <row r="53574" spans="1:15" x14ac:dyDescent="0.35">
      <c r="A53574">
        <v>487</v>
      </c>
      <c r="B53574" t="s">
        <v>22</v>
      </c>
      <c r="C53574" t="s">
        <v>554</v>
      </c>
      <c r="D53574" t="s">
        <v>555</v>
      </c>
      <c r="E53574" t="s">
        <v>534</v>
      </c>
      <c r="F53574" t="s">
        <v>10</v>
      </c>
      <c r="G53574" t="s">
        <v>2487</v>
      </c>
      <c r="H53574" s="1">
        <v>43321</v>
      </c>
      <c r="I53574">
        <v>458</v>
      </c>
      <c r="J53574">
        <v>286</v>
      </c>
      <c r="K53574">
        <v>1</v>
      </c>
      <c r="L53574">
        <v>8</v>
      </c>
      <c r="M53574">
        <v>44.99</v>
      </c>
      <c r="N53574">
        <v>359.92</v>
      </c>
      <c r="O53574">
        <v>247.47</v>
      </c>
    </row>
    <row r="53575" spans="1:15" x14ac:dyDescent="0.35">
      <c r="A53575">
        <v>127</v>
      </c>
      <c r="B53575" t="s">
        <v>22</v>
      </c>
      <c r="C53575" t="s">
        <v>742</v>
      </c>
      <c r="D53575" t="s">
        <v>743</v>
      </c>
      <c r="E53575" t="s">
        <v>699</v>
      </c>
      <c r="F53575" t="s">
        <v>10</v>
      </c>
      <c r="G53575" t="s">
        <v>2489</v>
      </c>
      <c r="H53575" s="1">
        <v>43323</v>
      </c>
      <c r="I53575">
        <v>213</v>
      </c>
      <c r="J53575">
        <v>286</v>
      </c>
      <c r="K53575">
        <v>1</v>
      </c>
      <c r="L53575">
        <v>8</v>
      </c>
      <c r="M53575">
        <v>20.190000000000001</v>
      </c>
      <c r="N53575">
        <v>161.52000000000001</v>
      </c>
      <c r="O53575">
        <v>111.03</v>
      </c>
    </row>
    <row r="53576" spans="1:15" x14ac:dyDescent="0.35">
      <c r="A53576">
        <v>2</v>
      </c>
      <c r="B53576" t="s">
        <v>6</v>
      </c>
      <c r="C53576" t="s">
        <v>745</v>
      </c>
      <c r="D53576" t="s">
        <v>746</v>
      </c>
      <c r="E53576" t="s">
        <v>699</v>
      </c>
      <c r="F53576" t="s">
        <v>10</v>
      </c>
      <c r="G53576" t="s">
        <v>2381</v>
      </c>
      <c r="H53576" s="1">
        <v>43323</v>
      </c>
      <c r="I53576">
        <v>470</v>
      </c>
      <c r="J53576">
        <v>289</v>
      </c>
      <c r="K53576">
        <v>1</v>
      </c>
      <c r="L53576">
        <v>8</v>
      </c>
      <c r="M53576">
        <v>22.79</v>
      </c>
      <c r="N53576">
        <v>182.32</v>
      </c>
      <c r="O53576">
        <v>125.37</v>
      </c>
    </row>
    <row r="53577" spans="1:15" x14ac:dyDescent="0.35">
      <c r="A53577">
        <v>343</v>
      </c>
      <c r="B53577" t="s">
        <v>11</v>
      </c>
      <c r="C53577" t="s">
        <v>707</v>
      </c>
      <c r="D53577" t="s">
        <v>708</v>
      </c>
      <c r="E53577" t="s">
        <v>699</v>
      </c>
      <c r="F53577" t="s">
        <v>10</v>
      </c>
      <c r="G53577" t="s">
        <v>2490</v>
      </c>
      <c r="H53577" s="1">
        <v>43336</v>
      </c>
      <c r="I53577">
        <v>323</v>
      </c>
      <c r="J53577">
        <v>286</v>
      </c>
      <c r="K53577">
        <v>1</v>
      </c>
      <c r="L53577">
        <v>8</v>
      </c>
      <c r="M53577">
        <v>469.79</v>
      </c>
      <c r="N53577">
        <v>3758.32</v>
      </c>
      <c r="O53577">
        <v>3893.65</v>
      </c>
    </row>
    <row r="53578" spans="1:15" x14ac:dyDescent="0.35">
      <c r="A53578">
        <v>343</v>
      </c>
      <c r="B53578" t="s">
        <v>11</v>
      </c>
      <c r="C53578" t="s">
        <v>707</v>
      </c>
      <c r="D53578" t="s">
        <v>708</v>
      </c>
      <c r="E53578" t="s">
        <v>699</v>
      </c>
      <c r="F53578" t="s">
        <v>10</v>
      </c>
      <c r="G53578" t="s">
        <v>2490</v>
      </c>
      <c r="H53578" s="1">
        <v>43336</v>
      </c>
      <c r="I53578">
        <v>236</v>
      </c>
      <c r="J53578">
        <v>286</v>
      </c>
      <c r="K53578">
        <v>1</v>
      </c>
      <c r="L53578">
        <v>8</v>
      </c>
      <c r="M53578">
        <v>28.84</v>
      </c>
      <c r="N53578">
        <v>230.72</v>
      </c>
      <c r="O53578">
        <v>232.65</v>
      </c>
    </row>
    <row r="53579" spans="1:15" x14ac:dyDescent="0.35">
      <c r="A53579">
        <v>343</v>
      </c>
      <c r="B53579" t="s">
        <v>11</v>
      </c>
      <c r="C53579" t="s">
        <v>707</v>
      </c>
      <c r="D53579" t="s">
        <v>708</v>
      </c>
      <c r="E53579" t="s">
        <v>699</v>
      </c>
      <c r="F53579" t="s">
        <v>10</v>
      </c>
      <c r="G53579" t="s">
        <v>2490</v>
      </c>
      <c r="H53579" s="1">
        <v>43336</v>
      </c>
      <c r="I53579">
        <v>224</v>
      </c>
      <c r="J53579">
        <v>286</v>
      </c>
      <c r="K53579">
        <v>1</v>
      </c>
      <c r="L53579">
        <v>8</v>
      </c>
      <c r="M53579">
        <v>5.19</v>
      </c>
      <c r="N53579">
        <v>41.52</v>
      </c>
      <c r="O53579">
        <v>41.84</v>
      </c>
    </row>
    <row r="53580" spans="1:15" x14ac:dyDescent="0.35">
      <c r="A53580">
        <v>401</v>
      </c>
      <c r="B53580" t="s">
        <v>6</v>
      </c>
      <c r="C53580" t="s">
        <v>480</v>
      </c>
      <c r="D53580" t="s">
        <v>479</v>
      </c>
      <c r="E53580" t="s">
        <v>477</v>
      </c>
      <c r="F53580" t="s">
        <v>10</v>
      </c>
      <c r="G53580" t="s">
        <v>2687</v>
      </c>
      <c r="H53580" s="1">
        <v>43340</v>
      </c>
      <c r="I53580">
        <v>470</v>
      </c>
      <c r="J53580">
        <v>287</v>
      </c>
      <c r="K53580">
        <v>1</v>
      </c>
      <c r="L53580">
        <v>8</v>
      </c>
      <c r="M53580">
        <v>22.79</v>
      </c>
      <c r="N53580">
        <v>182.32</v>
      </c>
      <c r="O53580">
        <v>125.37</v>
      </c>
    </row>
    <row r="53581" spans="1:15" x14ac:dyDescent="0.35">
      <c r="A53581">
        <v>20</v>
      </c>
      <c r="B53581" t="s">
        <v>6</v>
      </c>
      <c r="C53581" t="s">
        <v>724</v>
      </c>
      <c r="D53581" t="s">
        <v>723</v>
      </c>
      <c r="E53581" t="s">
        <v>699</v>
      </c>
      <c r="F53581" t="s">
        <v>10</v>
      </c>
      <c r="G53581" t="s">
        <v>2384</v>
      </c>
      <c r="H53581" s="1">
        <v>43369</v>
      </c>
      <c r="I53581">
        <v>470</v>
      </c>
      <c r="J53581">
        <v>289</v>
      </c>
      <c r="K53581">
        <v>1</v>
      </c>
      <c r="L53581">
        <v>8</v>
      </c>
      <c r="M53581">
        <v>22.79</v>
      </c>
      <c r="N53581">
        <v>182.32</v>
      </c>
      <c r="O53581">
        <v>125.37</v>
      </c>
    </row>
    <row r="53582" spans="1:15" x14ac:dyDescent="0.35">
      <c r="A53582">
        <v>438</v>
      </c>
      <c r="B53582" t="s">
        <v>6</v>
      </c>
      <c r="C53582" t="s">
        <v>478</v>
      </c>
      <c r="D53582" t="s">
        <v>479</v>
      </c>
      <c r="E53582" t="s">
        <v>477</v>
      </c>
      <c r="F53582" t="s">
        <v>10</v>
      </c>
      <c r="G53582" t="s">
        <v>2632</v>
      </c>
      <c r="H53582" s="1">
        <v>43369</v>
      </c>
      <c r="I53582">
        <v>422</v>
      </c>
      <c r="J53582">
        <v>282</v>
      </c>
      <c r="K53582">
        <v>1</v>
      </c>
      <c r="L53582">
        <v>8</v>
      </c>
      <c r="M53582">
        <v>67.540000000000006</v>
      </c>
      <c r="N53582">
        <v>540.32000000000005</v>
      </c>
      <c r="O53582">
        <v>399.83</v>
      </c>
    </row>
    <row r="53583" spans="1:15" x14ac:dyDescent="0.35">
      <c r="A53583">
        <v>146</v>
      </c>
      <c r="B53583" t="s">
        <v>11</v>
      </c>
      <c r="C53583" t="s">
        <v>752</v>
      </c>
      <c r="D53583" t="s">
        <v>750</v>
      </c>
      <c r="E53583" t="s">
        <v>699</v>
      </c>
      <c r="F53583" t="s">
        <v>10</v>
      </c>
      <c r="G53583" t="s">
        <v>2323</v>
      </c>
      <c r="H53583" s="1">
        <v>43376</v>
      </c>
      <c r="I53583">
        <v>354</v>
      </c>
      <c r="J53583">
        <v>289</v>
      </c>
      <c r="K53583">
        <v>1</v>
      </c>
      <c r="L53583">
        <v>8</v>
      </c>
      <c r="M53583">
        <v>1242.8499999999999</v>
      </c>
      <c r="N53583">
        <v>9942.7999999999993</v>
      </c>
      <c r="O53583">
        <v>8942.85</v>
      </c>
    </row>
    <row r="53584" spans="1:15" x14ac:dyDescent="0.35">
      <c r="A53584">
        <v>290</v>
      </c>
      <c r="B53584" t="s">
        <v>22</v>
      </c>
      <c r="C53584" t="s">
        <v>382</v>
      </c>
      <c r="D53584" t="s">
        <v>700</v>
      </c>
      <c r="E53584" t="s">
        <v>699</v>
      </c>
      <c r="F53584" t="s">
        <v>10</v>
      </c>
      <c r="G53584" t="s">
        <v>2387</v>
      </c>
      <c r="H53584" s="1">
        <v>43389</v>
      </c>
      <c r="I53584">
        <v>389</v>
      </c>
      <c r="J53584">
        <v>289</v>
      </c>
      <c r="K53584">
        <v>1</v>
      </c>
      <c r="L53584">
        <v>8</v>
      </c>
      <c r="M53584">
        <v>600.26</v>
      </c>
      <c r="N53584">
        <v>4802.08</v>
      </c>
      <c r="O53584">
        <v>4845.1899999999996</v>
      </c>
    </row>
    <row r="53585" spans="1:15" x14ac:dyDescent="0.35">
      <c r="A53585">
        <v>290</v>
      </c>
      <c r="B53585" t="s">
        <v>22</v>
      </c>
      <c r="C53585" t="s">
        <v>382</v>
      </c>
      <c r="D53585" t="s">
        <v>700</v>
      </c>
      <c r="E53585" t="s">
        <v>699</v>
      </c>
      <c r="F53585" t="s">
        <v>10</v>
      </c>
      <c r="G53585" t="s">
        <v>2387</v>
      </c>
      <c r="H53585" s="1">
        <v>43389</v>
      </c>
      <c r="I53585">
        <v>335</v>
      </c>
      <c r="J53585">
        <v>289</v>
      </c>
      <c r="K53585">
        <v>1</v>
      </c>
      <c r="L53585">
        <v>8</v>
      </c>
      <c r="M53585">
        <v>469.79</v>
      </c>
      <c r="N53585">
        <v>3758.32</v>
      </c>
      <c r="O53585">
        <v>3893.65</v>
      </c>
    </row>
    <row r="53586" spans="1:15" x14ac:dyDescent="0.35">
      <c r="A53586">
        <v>506</v>
      </c>
      <c r="B53586" t="s">
        <v>11</v>
      </c>
      <c r="C53586" t="s">
        <v>782</v>
      </c>
      <c r="D53586" t="s">
        <v>783</v>
      </c>
      <c r="E53586" t="s">
        <v>784</v>
      </c>
      <c r="F53586" t="s">
        <v>10</v>
      </c>
      <c r="G53586" t="s">
        <v>2497</v>
      </c>
      <c r="H53586" s="1">
        <v>43391</v>
      </c>
      <c r="I53586">
        <v>360</v>
      </c>
      <c r="J53586">
        <v>286</v>
      </c>
      <c r="K53586">
        <v>1</v>
      </c>
      <c r="L53586">
        <v>8</v>
      </c>
      <c r="M53586">
        <v>1229.46</v>
      </c>
      <c r="N53586">
        <v>9835.68</v>
      </c>
      <c r="O53586">
        <v>8846.48</v>
      </c>
    </row>
    <row r="53587" spans="1:15" x14ac:dyDescent="0.35">
      <c r="A53587">
        <v>506</v>
      </c>
      <c r="B53587" t="s">
        <v>11</v>
      </c>
      <c r="C53587" t="s">
        <v>782</v>
      </c>
      <c r="D53587" t="s">
        <v>783</v>
      </c>
      <c r="E53587" t="s">
        <v>784</v>
      </c>
      <c r="F53587" t="s">
        <v>10</v>
      </c>
      <c r="G53587" t="s">
        <v>2497</v>
      </c>
      <c r="H53587" s="1">
        <v>43391</v>
      </c>
      <c r="I53587">
        <v>216</v>
      </c>
      <c r="J53587">
        <v>286</v>
      </c>
      <c r="K53587">
        <v>1</v>
      </c>
      <c r="L53587">
        <v>8</v>
      </c>
      <c r="M53587">
        <v>20.190000000000001</v>
      </c>
      <c r="N53587">
        <v>161.52000000000001</v>
      </c>
      <c r="O53587">
        <v>111.03</v>
      </c>
    </row>
    <row r="53588" spans="1:15" x14ac:dyDescent="0.35">
      <c r="A53588">
        <v>697</v>
      </c>
      <c r="B53588" t="s">
        <v>11</v>
      </c>
      <c r="C53588" t="s">
        <v>684</v>
      </c>
      <c r="D53588" t="s">
        <v>685</v>
      </c>
      <c r="E53588" t="s">
        <v>670</v>
      </c>
      <c r="F53588" t="s">
        <v>10</v>
      </c>
      <c r="G53588" t="s">
        <v>2634</v>
      </c>
      <c r="H53588" s="1">
        <v>43406</v>
      </c>
      <c r="I53588">
        <v>469</v>
      </c>
      <c r="J53588">
        <v>282</v>
      </c>
      <c r="K53588">
        <v>1</v>
      </c>
      <c r="L53588">
        <v>8</v>
      </c>
      <c r="M53588">
        <v>22.79</v>
      </c>
      <c r="N53588">
        <v>182.32</v>
      </c>
      <c r="O53588">
        <v>125.37</v>
      </c>
    </row>
    <row r="53589" spans="1:15" x14ac:dyDescent="0.35">
      <c r="A53589">
        <v>697</v>
      </c>
      <c r="B53589" t="s">
        <v>11</v>
      </c>
      <c r="C53589" t="s">
        <v>684</v>
      </c>
      <c r="D53589" t="s">
        <v>685</v>
      </c>
      <c r="E53589" t="s">
        <v>670</v>
      </c>
      <c r="F53589" t="s">
        <v>10</v>
      </c>
      <c r="G53589" t="s">
        <v>2634</v>
      </c>
      <c r="H53589" s="1">
        <v>43406</v>
      </c>
      <c r="I53589">
        <v>352</v>
      </c>
      <c r="J53589">
        <v>282</v>
      </c>
      <c r="K53589">
        <v>1</v>
      </c>
      <c r="L53589">
        <v>8</v>
      </c>
      <c r="M53589">
        <v>1242.8499999999999</v>
      </c>
      <c r="N53589">
        <v>9942.7999999999993</v>
      </c>
      <c r="O53589">
        <v>8942.85</v>
      </c>
    </row>
    <row r="53590" spans="1:15" x14ac:dyDescent="0.35">
      <c r="A53590">
        <v>236</v>
      </c>
      <c r="B53590" t="s">
        <v>22</v>
      </c>
      <c r="C53590" t="s">
        <v>749</v>
      </c>
      <c r="D53590" t="s">
        <v>750</v>
      </c>
      <c r="E53590" t="s">
        <v>699</v>
      </c>
      <c r="F53590" t="s">
        <v>10</v>
      </c>
      <c r="G53590" t="s">
        <v>2331</v>
      </c>
      <c r="H53590" s="1">
        <v>43409</v>
      </c>
      <c r="I53590">
        <v>395</v>
      </c>
      <c r="J53590">
        <v>289</v>
      </c>
      <c r="K53590">
        <v>1</v>
      </c>
      <c r="L53590">
        <v>8</v>
      </c>
      <c r="M53590">
        <v>61.37</v>
      </c>
      <c r="N53590">
        <v>490.96</v>
      </c>
      <c r="O53590">
        <v>363.33</v>
      </c>
    </row>
    <row r="53591" spans="1:15" x14ac:dyDescent="0.35">
      <c r="A53591">
        <v>236</v>
      </c>
      <c r="B53591" t="s">
        <v>22</v>
      </c>
      <c r="C53591" t="s">
        <v>749</v>
      </c>
      <c r="D53591" t="s">
        <v>750</v>
      </c>
      <c r="E53591" t="s">
        <v>699</v>
      </c>
      <c r="F53591" t="s">
        <v>10</v>
      </c>
      <c r="G53591" t="s">
        <v>2331</v>
      </c>
      <c r="H53591" s="1">
        <v>43409</v>
      </c>
      <c r="I53591">
        <v>456</v>
      </c>
      <c r="J53591">
        <v>289</v>
      </c>
      <c r="K53591">
        <v>1</v>
      </c>
      <c r="L53591">
        <v>8</v>
      </c>
      <c r="M53591">
        <v>44.99</v>
      </c>
      <c r="N53591">
        <v>359.92</v>
      </c>
      <c r="O53591">
        <v>247.47</v>
      </c>
    </row>
    <row r="53592" spans="1:15" x14ac:dyDescent="0.35">
      <c r="A53592">
        <v>236</v>
      </c>
      <c r="B53592" t="s">
        <v>22</v>
      </c>
      <c r="C53592" t="s">
        <v>749</v>
      </c>
      <c r="D53592" t="s">
        <v>750</v>
      </c>
      <c r="E53592" t="s">
        <v>699</v>
      </c>
      <c r="F53592" t="s">
        <v>10</v>
      </c>
      <c r="G53592" t="s">
        <v>2331</v>
      </c>
      <c r="H53592" s="1">
        <v>43409</v>
      </c>
      <c r="I53592">
        <v>216</v>
      </c>
      <c r="J53592">
        <v>289</v>
      </c>
      <c r="K53592">
        <v>1</v>
      </c>
      <c r="L53592">
        <v>8</v>
      </c>
      <c r="M53592">
        <v>20.190000000000001</v>
      </c>
      <c r="N53592">
        <v>161.52000000000001</v>
      </c>
      <c r="O53592">
        <v>111.03</v>
      </c>
    </row>
    <row r="53593" spans="1:15" x14ac:dyDescent="0.35">
      <c r="A53593">
        <v>236</v>
      </c>
      <c r="B53593" t="s">
        <v>22</v>
      </c>
      <c r="C53593" t="s">
        <v>749</v>
      </c>
      <c r="D53593" t="s">
        <v>750</v>
      </c>
      <c r="E53593" t="s">
        <v>699</v>
      </c>
      <c r="F53593" t="s">
        <v>10</v>
      </c>
      <c r="G53593" t="s">
        <v>2331</v>
      </c>
      <c r="H53593" s="1">
        <v>43409</v>
      </c>
      <c r="I53593">
        <v>421</v>
      </c>
      <c r="J53593">
        <v>289</v>
      </c>
      <c r="K53593">
        <v>1</v>
      </c>
      <c r="L53593">
        <v>8</v>
      </c>
      <c r="M53593">
        <v>196.33</v>
      </c>
      <c r="N53593">
        <v>1570.64</v>
      </c>
      <c r="O53593">
        <v>1162.27</v>
      </c>
    </row>
    <row r="53594" spans="1:15" x14ac:dyDescent="0.35">
      <c r="A53594">
        <v>236</v>
      </c>
      <c r="B53594" t="s">
        <v>22</v>
      </c>
      <c r="C53594" t="s">
        <v>749</v>
      </c>
      <c r="D53594" t="s">
        <v>750</v>
      </c>
      <c r="E53594" t="s">
        <v>699</v>
      </c>
      <c r="F53594" t="s">
        <v>10</v>
      </c>
      <c r="G53594" t="s">
        <v>2331</v>
      </c>
      <c r="H53594" s="1">
        <v>43409</v>
      </c>
      <c r="I53594">
        <v>458</v>
      </c>
      <c r="J53594">
        <v>289</v>
      </c>
      <c r="K53594">
        <v>1</v>
      </c>
      <c r="L53594">
        <v>8</v>
      </c>
      <c r="M53594">
        <v>44.99</v>
      </c>
      <c r="N53594">
        <v>359.92</v>
      </c>
      <c r="O53594">
        <v>247.47</v>
      </c>
    </row>
    <row r="53595" spans="1:15" x14ac:dyDescent="0.35">
      <c r="A53595">
        <v>236</v>
      </c>
      <c r="B53595" t="s">
        <v>22</v>
      </c>
      <c r="C53595" t="s">
        <v>749</v>
      </c>
      <c r="D53595" t="s">
        <v>750</v>
      </c>
      <c r="E53595" t="s">
        <v>699</v>
      </c>
      <c r="F53595" t="s">
        <v>10</v>
      </c>
      <c r="G53595" t="s">
        <v>2331</v>
      </c>
      <c r="H53595" s="1">
        <v>43409</v>
      </c>
      <c r="I53595">
        <v>469</v>
      </c>
      <c r="J53595">
        <v>289</v>
      </c>
      <c r="K53595">
        <v>1</v>
      </c>
      <c r="L53595">
        <v>8</v>
      </c>
      <c r="M53595">
        <v>22.79</v>
      </c>
      <c r="N53595">
        <v>182.32</v>
      </c>
      <c r="O53595">
        <v>125.37</v>
      </c>
    </row>
    <row r="53596" spans="1:15" x14ac:dyDescent="0.35">
      <c r="A53596">
        <v>487</v>
      </c>
      <c r="B53596" t="s">
        <v>22</v>
      </c>
      <c r="C53596" t="s">
        <v>554</v>
      </c>
      <c r="D53596" t="s">
        <v>555</v>
      </c>
      <c r="E53596" t="s">
        <v>534</v>
      </c>
      <c r="F53596" t="s">
        <v>10</v>
      </c>
      <c r="G53596" t="s">
        <v>2527</v>
      </c>
      <c r="H53596" s="1">
        <v>43411</v>
      </c>
      <c r="I53596">
        <v>427</v>
      </c>
      <c r="J53596">
        <v>293</v>
      </c>
      <c r="K53596">
        <v>1</v>
      </c>
      <c r="L53596">
        <v>8</v>
      </c>
      <c r="M53596">
        <v>209.26</v>
      </c>
      <c r="N53596">
        <v>1674.08</v>
      </c>
      <c r="O53596">
        <v>1486.55</v>
      </c>
    </row>
    <row r="53597" spans="1:15" x14ac:dyDescent="0.35">
      <c r="A53597">
        <v>487</v>
      </c>
      <c r="B53597" t="s">
        <v>22</v>
      </c>
      <c r="C53597" t="s">
        <v>554</v>
      </c>
      <c r="D53597" t="s">
        <v>555</v>
      </c>
      <c r="E53597" t="s">
        <v>534</v>
      </c>
      <c r="F53597" t="s">
        <v>10</v>
      </c>
      <c r="G53597" t="s">
        <v>2527</v>
      </c>
      <c r="H53597" s="1">
        <v>43411</v>
      </c>
      <c r="I53597">
        <v>360</v>
      </c>
      <c r="J53597">
        <v>293</v>
      </c>
      <c r="K53597">
        <v>1</v>
      </c>
      <c r="L53597">
        <v>8</v>
      </c>
      <c r="M53597">
        <v>1229.46</v>
      </c>
      <c r="N53597">
        <v>9835.68</v>
      </c>
      <c r="O53597">
        <v>8846.48</v>
      </c>
    </row>
    <row r="53598" spans="1:15" x14ac:dyDescent="0.35">
      <c r="A53598">
        <v>289</v>
      </c>
      <c r="B53598" t="s">
        <v>6</v>
      </c>
      <c r="C53598" t="s">
        <v>747</v>
      </c>
      <c r="D53598" t="s">
        <v>746</v>
      </c>
      <c r="E53598" t="s">
        <v>699</v>
      </c>
      <c r="F53598" t="s">
        <v>10</v>
      </c>
      <c r="G53598" t="s">
        <v>2528</v>
      </c>
      <c r="H53598" s="1">
        <v>43412</v>
      </c>
      <c r="I53598">
        <v>469</v>
      </c>
      <c r="J53598">
        <v>293</v>
      </c>
      <c r="K53598">
        <v>1</v>
      </c>
      <c r="L53598">
        <v>8</v>
      </c>
      <c r="M53598">
        <v>22.79</v>
      </c>
      <c r="N53598">
        <v>182.32</v>
      </c>
      <c r="O53598">
        <v>125.37</v>
      </c>
    </row>
    <row r="53599" spans="1:15" x14ac:dyDescent="0.35">
      <c r="A53599">
        <v>127</v>
      </c>
      <c r="B53599" t="s">
        <v>22</v>
      </c>
      <c r="C53599" t="s">
        <v>742</v>
      </c>
      <c r="D53599" t="s">
        <v>743</v>
      </c>
      <c r="E53599" t="s">
        <v>699</v>
      </c>
      <c r="F53599" t="s">
        <v>10</v>
      </c>
      <c r="G53599" t="s">
        <v>2529</v>
      </c>
      <c r="H53599" s="1">
        <v>43413</v>
      </c>
      <c r="I53599">
        <v>216</v>
      </c>
      <c r="J53599">
        <v>293</v>
      </c>
      <c r="K53599">
        <v>1</v>
      </c>
      <c r="L53599">
        <v>8</v>
      </c>
      <c r="M53599">
        <v>20.190000000000001</v>
      </c>
      <c r="N53599">
        <v>161.52000000000001</v>
      </c>
      <c r="O53599">
        <v>111.03</v>
      </c>
    </row>
    <row r="53600" spans="1:15" x14ac:dyDescent="0.35">
      <c r="A53600">
        <v>127</v>
      </c>
      <c r="B53600" t="s">
        <v>22</v>
      </c>
      <c r="C53600" t="s">
        <v>742</v>
      </c>
      <c r="D53600" t="s">
        <v>743</v>
      </c>
      <c r="E53600" t="s">
        <v>699</v>
      </c>
      <c r="F53600" t="s">
        <v>10</v>
      </c>
      <c r="G53600" t="s">
        <v>2529</v>
      </c>
      <c r="H53600" s="1">
        <v>43413</v>
      </c>
      <c r="I53600">
        <v>221</v>
      </c>
      <c r="J53600">
        <v>293</v>
      </c>
      <c r="K53600">
        <v>1</v>
      </c>
      <c r="L53600">
        <v>8</v>
      </c>
      <c r="M53600">
        <v>20.190000000000001</v>
      </c>
      <c r="N53600">
        <v>161.52000000000001</v>
      </c>
      <c r="O53600">
        <v>111.03</v>
      </c>
    </row>
    <row r="53601" spans="1:15" x14ac:dyDescent="0.35">
      <c r="A53601">
        <v>127</v>
      </c>
      <c r="B53601" t="s">
        <v>22</v>
      </c>
      <c r="C53601" t="s">
        <v>742</v>
      </c>
      <c r="D53601" t="s">
        <v>743</v>
      </c>
      <c r="E53601" t="s">
        <v>699</v>
      </c>
      <c r="F53601" t="s">
        <v>10</v>
      </c>
      <c r="G53601" t="s">
        <v>2529</v>
      </c>
      <c r="H53601" s="1">
        <v>43413</v>
      </c>
      <c r="I53601">
        <v>233</v>
      </c>
      <c r="J53601">
        <v>293</v>
      </c>
      <c r="K53601">
        <v>1</v>
      </c>
      <c r="L53601">
        <v>8</v>
      </c>
      <c r="M53601">
        <v>28.84</v>
      </c>
      <c r="N53601">
        <v>230.72</v>
      </c>
      <c r="O53601">
        <v>232.65</v>
      </c>
    </row>
    <row r="53602" spans="1:15" x14ac:dyDescent="0.35">
      <c r="A53602">
        <v>343</v>
      </c>
      <c r="B53602" t="s">
        <v>11</v>
      </c>
      <c r="C53602" t="s">
        <v>707</v>
      </c>
      <c r="D53602" t="s">
        <v>708</v>
      </c>
      <c r="E53602" t="s">
        <v>699</v>
      </c>
      <c r="F53602" t="s">
        <v>10</v>
      </c>
      <c r="G53602" t="s">
        <v>2530</v>
      </c>
      <c r="H53602" s="1">
        <v>43424</v>
      </c>
      <c r="I53602">
        <v>417</v>
      </c>
      <c r="J53602">
        <v>293</v>
      </c>
      <c r="K53602">
        <v>1</v>
      </c>
      <c r="L53602">
        <v>8</v>
      </c>
      <c r="M53602">
        <v>324.45</v>
      </c>
      <c r="N53602">
        <v>2595.6</v>
      </c>
      <c r="O53602">
        <v>2400.9499999999998</v>
      </c>
    </row>
    <row r="53603" spans="1:15" x14ac:dyDescent="0.35">
      <c r="A53603">
        <v>343</v>
      </c>
      <c r="B53603" t="s">
        <v>11</v>
      </c>
      <c r="C53603" t="s">
        <v>707</v>
      </c>
      <c r="D53603" t="s">
        <v>708</v>
      </c>
      <c r="E53603" t="s">
        <v>699</v>
      </c>
      <c r="F53603" t="s">
        <v>10</v>
      </c>
      <c r="G53603" t="s">
        <v>2530</v>
      </c>
      <c r="H53603" s="1">
        <v>43424</v>
      </c>
      <c r="I53603">
        <v>371</v>
      </c>
      <c r="J53603">
        <v>293</v>
      </c>
      <c r="K53603">
        <v>1</v>
      </c>
      <c r="L53603">
        <v>8</v>
      </c>
      <c r="M53603">
        <v>1308.94</v>
      </c>
      <c r="N53603">
        <v>10471.52</v>
      </c>
      <c r="O53603">
        <v>10565.47</v>
      </c>
    </row>
    <row r="53604" spans="1:15" x14ac:dyDescent="0.35">
      <c r="A53604">
        <v>254</v>
      </c>
      <c r="B53604" t="s">
        <v>22</v>
      </c>
      <c r="C53604" t="s">
        <v>697</v>
      </c>
      <c r="D53604" t="s">
        <v>698</v>
      </c>
      <c r="E53604" t="s">
        <v>699</v>
      </c>
      <c r="F53604" t="s">
        <v>10</v>
      </c>
      <c r="G53604" t="s">
        <v>2499</v>
      </c>
      <c r="H53604" s="1">
        <v>43453</v>
      </c>
      <c r="I53604">
        <v>233</v>
      </c>
      <c r="J53604">
        <v>286</v>
      </c>
      <c r="K53604">
        <v>1</v>
      </c>
      <c r="L53604">
        <v>8</v>
      </c>
      <c r="M53604">
        <v>28.84</v>
      </c>
      <c r="N53604">
        <v>230.72</v>
      </c>
      <c r="O53604">
        <v>232.65</v>
      </c>
    </row>
    <row r="53605" spans="1:15" x14ac:dyDescent="0.35">
      <c r="A53605">
        <v>290</v>
      </c>
      <c r="B53605" t="s">
        <v>22</v>
      </c>
      <c r="C53605" t="s">
        <v>382</v>
      </c>
      <c r="D53605" t="s">
        <v>700</v>
      </c>
      <c r="E53605" t="s">
        <v>699</v>
      </c>
      <c r="F53605" t="s">
        <v>10</v>
      </c>
      <c r="G53605" t="s">
        <v>2396</v>
      </c>
      <c r="H53605" s="1">
        <v>43474</v>
      </c>
      <c r="I53605">
        <v>325</v>
      </c>
      <c r="J53605">
        <v>289</v>
      </c>
      <c r="K53605">
        <v>1</v>
      </c>
      <c r="L53605">
        <v>8</v>
      </c>
      <c r="M53605">
        <v>469.79</v>
      </c>
      <c r="N53605">
        <v>3758.32</v>
      </c>
      <c r="O53605">
        <v>3893.65</v>
      </c>
    </row>
    <row r="53606" spans="1:15" x14ac:dyDescent="0.35">
      <c r="A53606">
        <v>506</v>
      </c>
      <c r="B53606" t="s">
        <v>11</v>
      </c>
      <c r="C53606" t="s">
        <v>782</v>
      </c>
      <c r="D53606" t="s">
        <v>783</v>
      </c>
      <c r="E53606" t="s">
        <v>784</v>
      </c>
      <c r="F53606" t="s">
        <v>10</v>
      </c>
      <c r="G53606" t="s">
        <v>2501</v>
      </c>
      <c r="H53606" s="1">
        <v>43476</v>
      </c>
      <c r="I53606">
        <v>358</v>
      </c>
      <c r="J53606">
        <v>286</v>
      </c>
      <c r="K53606">
        <v>1</v>
      </c>
      <c r="L53606">
        <v>8</v>
      </c>
      <c r="M53606">
        <v>1229.46</v>
      </c>
      <c r="N53606">
        <v>9835.68</v>
      </c>
      <c r="O53606">
        <v>8846.48</v>
      </c>
    </row>
    <row r="53607" spans="1:15" x14ac:dyDescent="0.35">
      <c r="A53607">
        <v>506</v>
      </c>
      <c r="B53607" t="s">
        <v>11</v>
      </c>
      <c r="C53607" t="s">
        <v>782</v>
      </c>
      <c r="D53607" t="s">
        <v>783</v>
      </c>
      <c r="E53607" t="s">
        <v>784</v>
      </c>
      <c r="F53607" t="s">
        <v>10</v>
      </c>
      <c r="G53607" t="s">
        <v>2501</v>
      </c>
      <c r="H53607" s="1">
        <v>43476</v>
      </c>
      <c r="I53607">
        <v>356</v>
      </c>
      <c r="J53607">
        <v>286</v>
      </c>
      <c r="K53607">
        <v>1</v>
      </c>
      <c r="L53607">
        <v>8</v>
      </c>
      <c r="M53607">
        <v>1242.8499999999999</v>
      </c>
      <c r="N53607">
        <v>9942.7999999999993</v>
      </c>
      <c r="O53607">
        <v>8942.85</v>
      </c>
    </row>
    <row r="53608" spans="1:15" x14ac:dyDescent="0.35">
      <c r="A53608">
        <v>506</v>
      </c>
      <c r="B53608" t="s">
        <v>11</v>
      </c>
      <c r="C53608" t="s">
        <v>782</v>
      </c>
      <c r="D53608" t="s">
        <v>783</v>
      </c>
      <c r="E53608" t="s">
        <v>784</v>
      </c>
      <c r="F53608" t="s">
        <v>10</v>
      </c>
      <c r="G53608" t="s">
        <v>2501</v>
      </c>
      <c r="H53608" s="1">
        <v>43476</v>
      </c>
      <c r="I53608">
        <v>360</v>
      </c>
      <c r="J53608">
        <v>286</v>
      </c>
      <c r="K53608">
        <v>1</v>
      </c>
      <c r="L53608">
        <v>8</v>
      </c>
      <c r="M53608">
        <v>1229.46</v>
      </c>
      <c r="N53608">
        <v>9835.68</v>
      </c>
      <c r="O53608">
        <v>8846.48</v>
      </c>
    </row>
    <row r="53609" spans="1:15" x14ac:dyDescent="0.35">
      <c r="A53609">
        <v>236</v>
      </c>
      <c r="B53609" t="s">
        <v>22</v>
      </c>
      <c r="C53609" t="s">
        <v>749</v>
      </c>
      <c r="D53609" t="s">
        <v>750</v>
      </c>
      <c r="E53609" t="s">
        <v>699</v>
      </c>
      <c r="F53609" t="s">
        <v>10</v>
      </c>
      <c r="G53609" t="s">
        <v>2332</v>
      </c>
      <c r="H53609" s="1">
        <v>43499</v>
      </c>
      <c r="I53609">
        <v>352</v>
      </c>
      <c r="J53609">
        <v>289</v>
      </c>
      <c r="K53609">
        <v>1</v>
      </c>
      <c r="L53609">
        <v>8</v>
      </c>
      <c r="M53609">
        <v>1242.8499999999999</v>
      </c>
      <c r="N53609">
        <v>9942.7999999999993</v>
      </c>
      <c r="O53609">
        <v>8942.85</v>
      </c>
    </row>
    <row r="53610" spans="1:15" x14ac:dyDescent="0.35">
      <c r="A53610">
        <v>236</v>
      </c>
      <c r="B53610" t="s">
        <v>22</v>
      </c>
      <c r="C53610" t="s">
        <v>749</v>
      </c>
      <c r="D53610" t="s">
        <v>750</v>
      </c>
      <c r="E53610" t="s">
        <v>699</v>
      </c>
      <c r="F53610" t="s">
        <v>10</v>
      </c>
      <c r="G53610" t="s">
        <v>2332</v>
      </c>
      <c r="H53610" s="1">
        <v>43499</v>
      </c>
      <c r="I53610">
        <v>469</v>
      </c>
      <c r="J53610">
        <v>289</v>
      </c>
      <c r="K53610">
        <v>1</v>
      </c>
      <c r="L53610">
        <v>8</v>
      </c>
      <c r="M53610">
        <v>22.79</v>
      </c>
      <c r="N53610">
        <v>182.32</v>
      </c>
      <c r="O53610">
        <v>125.37</v>
      </c>
    </row>
    <row r="53611" spans="1:15" x14ac:dyDescent="0.35">
      <c r="A53611">
        <v>343</v>
      </c>
      <c r="B53611" t="s">
        <v>11</v>
      </c>
      <c r="C53611" t="s">
        <v>707</v>
      </c>
      <c r="D53611" t="s">
        <v>708</v>
      </c>
      <c r="E53611" t="s">
        <v>699</v>
      </c>
      <c r="F53611" t="s">
        <v>10</v>
      </c>
      <c r="G53611" t="s">
        <v>2539</v>
      </c>
      <c r="H53611" s="1">
        <v>43517</v>
      </c>
      <c r="I53611">
        <v>333</v>
      </c>
      <c r="J53611">
        <v>293</v>
      </c>
      <c r="K53611">
        <v>1</v>
      </c>
      <c r="L53611">
        <v>8</v>
      </c>
      <c r="M53611">
        <v>469.79</v>
      </c>
      <c r="N53611">
        <v>3758.32</v>
      </c>
      <c r="O53611">
        <v>3893.65</v>
      </c>
    </row>
    <row r="53612" spans="1:15" x14ac:dyDescent="0.35">
      <c r="A53612">
        <v>343</v>
      </c>
      <c r="B53612" t="s">
        <v>11</v>
      </c>
      <c r="C53612" t="s">
        <v>707</v>
      </c>
      <c r="D53612" t="s">
        <v>708</v>
      </c>
      <c r="E53612" t="s">
        <v>699</v>
      </c>
      <c r="F53612" t="s">
        <v>10</v>
      </c>
      <c r="G53612" t="s">
        <v>2539</v>
      </c>
      <c r="H53612" s="1">
        <v>43517</v>
      </c>
      <c r="I53612">
        <v>383</v>
      </c>
      <c r="J53612">
        <v>293</v>
      </c>
      <c r="K53612">
        <v>1</v>
      </c>
      <c r="L53612">
        <v>8</v>
      </c>
      <c r="M53612">
        <v>600.26</v>
      </c>
      <c r="N53612">
        <v>4802.08</v>
      </c>
      <c r="O53612">
        <v>4845.1899999999996</v>
      </c>
    </row>
    <row r="53613" spans="1:15" x14ac:dyDescent="0.35">
      <c r="A53613">
        <v>401</v>
      </c>
      <c r="B53613" t="s">
        <v>6</v>
      </c>
      <c r="C53613" t="s">
        <v>480</v>
      </c>
      <c r="D53613" t="s">
        <v>479</v>
      </c>
      <c r="E53613" t="s">
        <v>477</v>
      </c>
      <c r="F53613" t="s">
        <v>10</v>
      </c>
      <c r="G53613" t="s">
        <v>4804</v>
      </c>
      <c r="H53613" s="1">
        <v>43524</v>
      </c>
      <c r="I53613">
        <v>470</v>
      </c>
      <c r="J53613">
        <v>287</v>
      </c>
      <c r="K53613">
        <v>1</v>
      </c>
      <c r="L53613">
        <v>8</v>
      </c>
      <c r="M53613">
        <v>22.79</v>
      </c>
      <c r="N53613">
        <v>182.32</v>
      </c>
      <c r="O53613">
        <v>125.37</v>
      </c>
    </row>
    <row r="53614" spans="1:15" x14ac:dyDescent="0.35">
      <c r="A53614">
        <v>290</v>
      </c>
      <c r="B53614" t="s">
        <v>22</v>
      </c>
      <c r="C53614" t="s">
        <v>382</v>
      </c>
      <c r="D53614" t="s">
        <v>700</v>
      </c>
      <c r="E53614" t="s">
        <v>699</v>
      </c>
      <c r="F53614" t="s">
        <v>10</v>
      </c>
      <c r="G53614" t="s">
        <v>2399</v>
      </c>
      <c r="H53614" s="1">
        <v>43566</v>
      </c>
      <c r="I53614">
        <v>333</v>
      </c>
      <c r="J53614">
        <v>289</v>
      </c>
      <c r="K53614">
        <v>1</v>
      </c>
      <c r="L53614">
        <v>8</v>
      </c>
      <c r="M53614">
        <v>469.79</v>
      </c>
      <c r="N53614">
        <v>3758.32</v>
      </c>
      <c r="O53614">
        <v>3893.65</v>
      </c>
    </row>
    <row r="53615" spans="1:15" x14ac:dyDescent="0.35">
      <c r="A53615">
        <v>236</v>
      </c>
      <c r="B53615" t="s">
        <v>22</v>
      </c>
      <c r="C53615" t="s">
        <v>749</v>
      </c>
      <c r="D53615" t="s">
        <v>750</v>
      </c>
      <c r="E53615" t="s">
        <v>699</v>
      </c>
      <c r="F53615" t="s">
        <v>10</v>
      </c>
      <c r="G53615" t="s">
        <v>2333</v>
      </c>
      <c r="H53615" s="1">
        <v>43589</v>
      </c>
      <c r="I53615">
        <v>216</v>
      </c>
      <c r="J53615">
        <v>289</v>
      </c>
      <c r="K53615">
        <v>1</v>
      </c>
      <c r="L53615">
        <v>8</v>
      </c>
      <c r="M53615">
        <v>20.190000000000001</v>
      </c>
      <c r="N53615">
        <v>161.52000000000001</v>
      </c>
      <c r="O53615">
        <v>111.03</v>
      </c>
    </row>
    <row r="53616" spans="1:15" x14ac:dyDescent="0.35">
      <c r="A53616">
        <v>487</v>
      </c>
      <c r="B53616" t="s">
        <v>22</v>
      </c>
      <c r="C53616" t="s">
        <v>554</v>
      </c>
      <c r="D53616" t="s">
        <v>555</v>
      </c>
      <c r="E53616" t="s">
        <v>534</v>
      </c>
      <c r="F53616" t="s">
        <v>10</v>
      </c>
      <c r="G53616" t="s">
        <v>2547</v>
      </c>
      <c r="H53616" s="1">
        <v>43590</v>
      </c>
      <c r="I53616">
        <v>454</v>
      </c>
      <c r="J53616">
        <v>293</v>
      </c>
      <c r="K53616">
        <v>1</v>
      </c>
      <c r="L53616">
        <v>8</v>
      </c>
      <c r="M53616">
        <v>35.99</v>
      </c>
      <c r="N53616">
        <v>287.92</v>
      </c>
      <c r="O53616">
        <v>197.97</v>
      </c>
    </row>
    <row r="53617" spans="1:15" x14ac:dyDescent="0.35">
      <c r="A53617">
        <v>487</v>
      </c>
      <c r="B53617" t="s">
        <v>22</v>
      </c>
      <c r="C53617" t="s">
        <v>554</v>
      </c>
      <c r="D53617" t="s">
        <v>555</v>
      </c>
      <c r="E53617" t="s">
        <v>534</v>
      </c>
      <c r="F53617" t="s">
        <v>10</v>
      </c>
      <c r="G53617" t="s">
        <v>2547</v>
      </c>
      <c r="H53617" s="1">
        <v>43590</v>
      </c>
      <c r="I53617">
        <v>458</v>
      </c>
      <c r="J53617">
        <v>293</v>
      </c>
      <c r="K53617">
        <v>1</v>
      </c>
      <c r="L53617">
        <v>8</v>
      </c>
      <c r="M53617">
        <v>44.99</v>
      </c>
      <c r="N53617">
        <v>359.92</v>
      </c>
      <c r="O53617">
        <v>247.47</v>
      </c>
    </row>
    <row r="53618" spans="1:15" x14ac:dyDescent="0.35">
      <c r="A53618">
        <v>487</v>
      </c>
      <c r="B53618" t="s">
        <v>22</v>
      </c>
      <c r="C53618" t="s">
        <v>554</v>
      </c>
      <c r="D53618" t="s">
        <v>555</v>
      </c>
      <c r="E53618" t="s">
        <v>534</v>
      </c>
      <c r="F53618" t="s">
        <v>10</v>
      </c>
      <c r="G53618" t="s">
        <v>2547</v>
      </c>
      <c r="H53618" s="1">
        <v>43590</v>
      </c>
      <c r="I53618">
        <v>460</v>
      </c>
      <c r="J53618">
        <v>293</v>
      </c>
      <c r="K53618">
        <v>1</v>
      </c>
      <c r="L53618">
        <v>8</v>
      </c>
      <c r="M53618">
        <v>53.99</v>
      </c>
      <c r="N53618">
        <v>431.92</v>
      </c>
      <c r="O53618">
        <v>296.97000000000003</v>
      </c>
    </row>
    <row r="53619" spans="1:15" x14ac:dyDescent="0.35">
      <c r="A53619">
        <v>487</v>
      </c>
      <c r="B53619" t="s">
        <v>22</v>
      </c>
      <c r="C53619" t="s">
        <v>554</v>
      </c>
      <c r="D53619" t="s">
        <v>555</v>
      </c>
      <c r="E53619" t="s">
        <v>534</v>
      </c>
      <c r="F53619" t="s">
        <v>10</v>
      </c>
      <c r="G53619" t="s">
        <v>2547</v>
      </c>
      <c r="H53619" s="1">
        <v>43590</v>
      </c>
      <c r="I53619">
        <v>456</v>
      </c>
      <c r="J53619">
        <v>293</v>
      </c>
      <c r="K53619">
        <v>1</v>
      </c>
      <c r="L53619">
        <v>8</v>
      </c>
      <c r="M53619">
        <v>44.99</v>
      </c>
      <c r="N53619">
        <v>359.92</v>
      </c>
      <c r="O53619">
        <v>247.47</v>
      </c>
    </row>
    <row r="53620" spans="1:15" x14ac:dyDescent="0.35">
      <c r="A53620">
        <v>127</v>
      </c>
      <c r="B53620" t="s">
        <v>22</v>
      </c>
      <c r="C53620" t="s">
        <v>742</v>
      </c>
      <c r="D53620" t="s">
        <v>743</v>
      </c>
      <c r="E53620" t="s">
        <v>699</v>
      </c>
      <c r="F53620" t="s">
        <v>10</v>
      </c>
      <c r="G53620" t="s">
        <v>2549</v>
      </c>
      <c r="H53620" s="1">
        <v>43593</v>
      </c>
      <c r="I53620">
        <v>458</v>
      </c>
      <c r="J53620">
        <v>293</v>
      </c>
      <c r="K53620">
        <v>1</v>
      </c>
      <c r="L53620">
        <v>8</v>
      </c>
      <c r="M53620">
        <v>44.99</v>
      </c>
      <c r="N53620">
        <v>359.92</v>
      </c>
      <c r="O53620">
        <v>247.47</v>
      </c>
    </row>
    <row r="53621" spans="1:15" x14ac:dyDescent="0.35">
      <c r="A53621">
        <v>127</v>
      </c>
      <c r="B53621" t="s">
        <v>22</v>
      </c>
      <c r="C53621" t="s">
        <v>742</v>
      </c>
      <c r="D53621" t="s">
        <v>743</v>
      </c>
      <c r="E53621" t="s">
        <v>699</v>
      </c>
      <c r="F53621" t="s">
        <v>10</v>
      </c>
      <c r="G53621" t="s">
        <v>2549</v>
      </c>
      <c r="H53621" s="1">
        <v>43593</v>
      </c>
      <c r="I53621">
        <v>221</v>
      </c>
      <c r="J53621">
        <v>293</v>
      </c>
      <c r="K53621">
        <v>1</v>
      </c>
      <c r="L53621">
        <v>8</v>
      </c>
      <c r="M53621">
        <v>20.190000000000001</v>
      </c>
      <c r="N53621">
        <v>161.52000000000001</v>
      </c>
      <c r="O53621">
        <v>111.03</v>
      </c>
    </row>
    <row r="53622" spans="1:15" x14ac:dyDescent="0.35">
      <c r="A53622">
        <v>697</v>
      </c>
      <c r="B53622" t="s">
        <v>11</v>
      </c>
      <c r="C53622" t="s">
        <v>684</v>
      </c>
      <c r="D53622" t="s">
        <v>685</v>
      </c>
      <c r="E53622" t="s">
        <v>670</v>
      </c>
      <c r="F53622" t="s">
        <v>10</v>
      </c>
      <c r="G53622" t="s">
        <v>2642</v>
      </c>
      <c r="H53622" s="1">
        <v>43605</v>
      </c>
      <c r="I53622">
        <v>364</v>
      </c>
      <c r="J53622">
        <v>282</v>
      </c>
      <c r="K53622">
        <v>1</v>
      </c>
      <c r="L53622">
        <v>8</v>
      </c>
      <c r="M53622">
        <v>647.99</v>
      </c>
      <c r="N53622">
        <v>5183.92</v>
      </c>
      <c r="O53622">
        <v>4787.4799999999996</v>
      </c>
    </row>
    <row r="53623" spans="1:15" x14ac:dyDescent="0.35">
      <c r="A53623">
        <v>697</v>
      </c>
      <c r="B53623" t="s">
        <v>11</v>
      </c>
      <c r="C53623" t="s">
        <v>684</v>
      </c>
      <c r="D53623" t="s">
        <v>685</v>
      </c>
      <c r="E53623" t="s">
        <v>670</v>
      </c>
      <c r="F53623" t="s">
        <v>10</v>
      </c>
      <c r="G53623" t="s">
        <v>2642</v>
      </c>
      <c r="H53623" s="1">
        <v>43605</v>
      </c>
      <c r="I53623">
        <v>366</v>
      </c>
      <c r="J53623">
        <v>282</v>
      </c>
      <c r="K53623">
        <v>1</v>
      </c>
      <c r="L53623">
        <v>8</v>
      </c>
      <c r="M53623">
        <v>647.99</v>
      </c>
      <c r="N53623">
        <v>5183.92</v>
      </c>
      <c r="O53623">
        <v>4787.4799999999996</v>
      </c>
    </row>
    <row r="53624" spans="1:15" x14ac:dyDescent="0.35">
      <c r="A53624">
        <v>343</v>
      </c>
      <c r="B53624" t="s">
        <v>11</v>
      </c>
      <c r="C53624" t="s">
        <v>707</v>
      </c>
      <c r="D53624" t="s">
        <v>708</v>
      </c>
      <c r="E53624" t="s">
        <v>699</v>
      </c>
      <c r="F53624" t="s">
        <v>10</v>
      </c>
      <c r="G53624" t="s">
        <v>2550</v>
      </c>
      <c r="H53624" s="1">
        <v>43611</v>
      </c>
      <c r="I53624">
        <v>221</v>
      </c>
      <c r="J53624">
        <v>293</v>
      </c>
      <c r="K53624">
        <v>1</v>
      </c>
      <c r="L53624">
        <v>8</v>
      </c>
      <c r="M53624">
        <v>20.190000000000001</v>
      </c>
      <c r="N53624">
        <v>161.52000000000001</v>
      </c>
      <c r="O53624">
        <v>111.03</v>
      </c>
    </row>
    <row r="53625" spans="1:15" x14ac:dyDescent="0.35">
      <c r="A53625">
        <v>343</v>
      </c>
      <c r="B53625" t="s">
        <v>11</v>
      </c>
      <c r="C53625" t="s">
        <v>707</v>
      </c>
      <c r="D53625" t="s">
        <v>708</v>
      </c>
      <c r="E53625" t="s">
        <v>699</v>
      </c>
      <c r="F53625" t="s">
        <v>10</v>
      </c>
      <c r="G53625" t="s">
        <v>2550</v>
      </c>
      <c r="H53625" s="1">
        <v>43611</v>
      </c>
      <c r="I53625">
        <v>370</v>
      </c>
      <c r="J53625">
        <v>293</v>
      </c>
      <c r="K53625">
        <v>1</v>
      </c>
      <c r="L53625">
        <v>8</v>
      </c>
      <c r="M53625">
        <v>1466.01</v>
      </c>
      <c r="N53625">
        <v>11728.08</v>
      </c>
      <c r="O53625">
        <v>12150.29</v>
      </c>
    </row>
    <row r="53626" spans="1:15" x14ac:dyDescent="0.35">
      <c r="A53626">
        <v>254</v>
      </c>
      <c r="B53626" t="s">
        <v>22</v>
      </c>
      <c r="C53626" t="s">
        <v>697</v>
      </c>
      <c r="D53626" t="s">
        <v>698</v>
      </c>
      <c r="E53626" t="s">
        <v>699</v>
      </c>
      <c r="F53626" t="s">
        <v>10</v>
      </c>
      <c r="G53626" t="s">
        <v>2504</v>
      </c>
      <c r="H53626" s="1">
        <v>43627</v>
      </c>
      <c r="I53626">
        <v>224</v>
      </c>
      <c r="J53626">
        <v>286</v>
      </c>
      <c r="K53626">
        <v>1</v>
      </c>
      <c r="L53626">
        <v>8</v>
      </c>
      <c r="M53626">
        <v>5.19</v>
      </c>
      <c r="N53626">
        <v>41.52</v>
      </c>
      <c r="O53626">
        <v>41.84</v>
      </c>
    </row>
    <row r="53627" spans="1:15" x14ac:dyDescent="0.35">
      <c r="A53627">
        <v>254</v>
      </c>
      <c r="B53627" t="s">
        <v>22</v>
      </c>
      <c r="C53627" t="s">
        <v>697</v>
      </c>
      <c r="D53627" t="s">
        <v>698</v>
      </c>
      <c r="E53627" t="s">
        <v>699</v>
      </c>
      <c r="F53627" t="s">
        <v>10</v>
      </c>
      <c r="G53627" t="s">
        <v>2504</v>
      </c>
      <c r="H53627" s="1">
        <v>43627</v>
      </c>
      <c r="I53627">
        <v>456</v>
      </c>
      <c r="J53627">
        <v>286</v>
      </c>
      <c r="K53627">
        <v>1</v>
      </c>
      <c r="L53627">
        <v>8</v>
      </c>
      <c r="M53627">
        <v>44.99</v>
      </c>
      <c r="N53627">
        <v>359.92</v>
      </c>
      <c r="O53627">
        <v>247.47</v>
      </c>
    </row>
    <row r="53628" spans="1:15" x14ac:dyDescent="0.35">
      <c r="A53628">
        <v>290</v>
      </c>
      <c r="B53628" t="s">
        <v>22</v>
      </c>
      <c r="C53628" t="s">
        <v>382</v>
      </c>
      <c r="D53628" t="s">
        <v>700</v>
      </c>
      <c r="E53628" t="s">
        <v>699</v>
      </c>
      <c r="F53628" t="s">
        <v>10</v>
      </c>
      <c r="G53628" t="s">
        <v>2407</v>
      </c>
      <c r="H53628" s="1">
        <v>43661</v>
      </c>
      <c r="I53628">
        <v>484</v>
      </c>
      <c r="J53628">
        <v>289</v>
      </c>
      <c r="K53628">
        <v>1</v>
      </c>
      <c r="L53628">
        <v>8</v>
      </c>
      <c r="M53628">
        <v>4.7699999999999996</v>
      </c>
      <c r="N53628">
        <v>38.159999999999997</v>
      </c>
      <c r="O53628">
        <v>23.79</v>
      </c>
    </row>
    <row r="53629" spans="1:15" x14ac:dyDescent="0.35">
      <c r="A53629">
        <v>290</v>
      </c>
      <c r="B53629" t="s">
        <v>22</v>
      </c>
      <c r="C53629" t="s">
        <v>382</v>
      </c>
      <c r="D53629" t="s">
        <v>700</v>
      </c>
      <c r="E53629" t="s">
        <v>699</v>
      </c>
      <c r="F53629" t="s">
        <v>10</v>
      </c>
      <c r="G53629" t="s">
        <v>2407</v>
      </c>
      <c r="H53629" s="1">
        <v>43661</v>
      </c>
      <c r="I53629">
        <v>374</v>
      </c>
      <c r="J53629">
        <v>289</v>
      </c>
      <c r="K53629">
        <v>1</v>
      </c>
      <c r="L53629">
        <v>8</v>
      </c>
      <c r="M53629">
        <v>1466.01</v>
      </c>
      <c r="N53629">
        <v>11728.08</v>
      </c>
      <c r="O53629">
        <v>12439.58</v>
      </c>
    </row>
    <row r="53630" spans="1:15" x14ac:dyDescent="0.35">
      <c r="A53630">
        <v>290</v>
      </c>
      <c r="B53630" t="s">
        <v>22</v>
      </c>
      <c r="C53630" t="s">
        <v>382</v>
      </c>
      <c r="D53630" t="s">
        <v>700</v>
      </c>
      <c r="E53630" t="s">
        <v>699</v>
      </c>
      <c r="F53630" t="s">
        <v>10</v>
      </c>
      <c r="G53630" t="s">
        <v>2407</v>
      </c>
      <c r="H53630" s="1">
        <v>43661</v>
      </c>
      <c r="I53630">
        <v>434</v>
      </c>
      <c r="J53630">
        <v>289</v>
      </c>
      <c r="K53630">
        <v>1</v>
      </c>
      <c r="L53630">
        <v>8</v>
      </c>
      <c r="M53630">
        <v>356.9</v>
      </c>
      <c r="N53630">
        <v>2855.2</v>
      </c>
      <c r="O53630">
        <v>2887.54</v>
      </c>
    </row>
    <row r="53631" spans="1:15" x14ac:dyDescent="0.35">
      <c r="A53631">
        <v>290</v>
      </c>
      <c r="B53631" t="s">
        <v>22</v>
      </c>
      <c r="C53631" t="s">
        <v>382</v>
      </c>
      <c r="D53631" t="s">
        <v>700</v>
      </c>
      <c r="E53631" t="s">
        <v>699</v>
      </c>
      <c r="F53631" t="s">
        <v>10</v>
      </c>
      <c r="G53631" t="s">
        <v>2407</v>
      </c>
      <c r="H53631" s="1">
        <v>43661</v>
      </c>
      <c r="I53631">
        <v>471</v>
      </c>
      <c r="J53631">
        <v>289</v>
      </c>
      <c r="K53631">
        <v>1</v>
      </c>
      <c r="L53631">
        <v>8</v>
      </c>
      <c r="M53631">
        <v>38.1</v>
      </c>
      <c r="N53631">
        <v>304.8</v>
      </c>
      <c r="O53631">
        <v>189.99</v>
      </c>
    </row>
    <row r="53632" spans="1:15" x14ac:dyDescent="0.35">
      <c r="A53632">
        <v>506</v>
      </c>
      <c r="B53632" t="s">
        <v>11</v>
      </c>
      <c r="C53632" t="s">
        <v>782</v>
      </c>
      <c r="D53632" t="s">
        <v>783</v>
      </c>
      <c r="E53632" t="s">
        <v>784</v>
      </c>
      <c r="F53632" t="s">
        <v>10</v>
      </c>
      <c r="G53632" t="s">
        <v>2505</v>
      </c>
      <c r="H53632" s="1">
        <v>43662</v>
      </c>
      <c r="I53632">
        <v>355</v>
      </c>
      <c r="J53632">
        <v>286</v>
      </c>
      <c r="K53632">
        <v>1</v>
      </c>
      <c r="L53632">
        <v>8</v>
      </c>
      <c r="M53632">
        <v>1391.99</v>
      </c>
      <c r="N53632">
        <v>11135.92</v>
      </c>
      <c r="O53632">
        <v>10124.959999999999</v>
      </c>
    </row>
    <row r="53633" spans="1:15" x14ac:dyDescent="0.35">
      <c r="A53633">
        <v>668</v>
      </c>
      <c r="B53633" t="s">
        <v>6</v>
      </c>
      <c r="C53633" t="s">
        <v>719</v>
      </c>
      <c r="D53633" t="s">
        <v>718</v>
      </c>
      <c r="E53633" t="s">
        <v>699</v>
      </c>
      <c r="F53633" t="s">
        <v>10</v>
      </c>
      <c r="G53633" t="s">
        <v>2559</v>
      </c>
      <c r="H53633" s="1">
        <v>43667</v>
      </c>
      <c r="I53633">
        <v>481</v>
      </c>
      <c r="J53633">
        <v>293</v>
      </c>
      <c r="K53633">
        <v>1</v>
      </c>
      <c r="L53633">
        <v>8</v>
      </c>
      <c r="M53633">
        <v>5.39</v>
      </c>
      <c r="N53633">
        <v>43.12</v>
      </c>
      <c r="O53633">
        <v>26.9</v>
      </c>
    </row>
    <row r="53634" spans="1:15" x14ac:dyDescent="0.35">
      <c r="A53634">
        <v>505</v>
      </c>
      <c r="B53634" t="s">
        <v>22</v>
      </c>
      <c r="C53634" t="s">
        <v>717</v>
      </c>
      <c r="D53634" t="s">
        <v>718</v>
      </c>
      <c r="E53634" t="s">
        <v>699</v>
      </c>
      <c r="F53634" t="s">
        <v>10</v>
      </c>
      <c r="G53634" t="s">
        <v>2560</v>
      </c>
      <c r="H53634" s="1">
        <v>43667</v>
      </c>
      <c r="I53634">
        <v>500</v>
      </c>
      <c r="J53634">
        <v>293</v>
      </c>
      <c r="K53634">
        <v>1</v>
      </c>
      <c r="L53634">
        <v>8</v>
      </c>
      <c r="M53634">
        <v>602.35</v>
      </c>
      <c r="N53634">
        <v>4818.8</v>
      </c>
      <c r="O53634">
        <v>4813.95</v>
      </c>
    </row>
    <row r="53635" spans="1:15" x14ac:dyDescent="0.35">
      <c r="A53635">
        <v>110</v>
      </c>
      <c r="B53635" t="s">
        <v>11</v>
      </c>
      <c r="C53635" t="s">
        <v>290</v>
      </c>
      <c r="D53635" t="s">
        <v>291</v>
      </c>
      <c r="E53635" t="s">
        <v>292</v>
      </c>
      <c r="F53635" t="s">
        <v>10</v>
      </c>
      <c r="G53635" t="s">
        <v>2506</v>
      </c>
      <c r="H53635" s="1">
        <v>43667</v>
      </c>
      <c r="I53635">
        <v>555</v>
      </c>
      <c r="J53635">
        <v>286</v>
      </c>
      <c r="K53635">
        <v>1</v>
      </c>
      <c r="L53635">
        <v>8</v>
      </c>
      <c r="M53635">
        <v>63.9</v>
      </c>
      <c r="N53635">
        <v>511.2</v>
      </c>
      <c r="O53635">
        <v>378.29</v>
      </c>
    </row>
    <row r="53636" spans="1:15" x14ac:dyDescent="0.35">
      <c r="A53636">
        <v>236</v>
      </c>
      <c r="B53636" t="s">
        <v>22</v>
      </c>
      <c r="C53636" t="s">
        <v>749</v>
      </c>
      <c r="D53636" t="s">
        <v>750</v>
      </c>
      <c r="E53636" t="s">
        <v>699</v>
      </c>
      <c r="F53636" t="s">
        <v>10</v>
      </c>
      <c r="G53636" t="s">
        <v>2334</v>
      </c>
      <c r="H53636" s="1">
        <v>43682</v>
      </c>
      <c r="I53636">
        <v>516</v>
      </c>
      <c r="J53636">
        <v>289</v>
      </c>
      <c r="K53636">
        <v>1</v>
      </c>
      <c r="L53636">
        <v>8</v>
      </c>
      <c r="M53636">
        <v>23.48</v>
      </c>
      <c r="N53636">
        <v>187.84</v>
      </c>
      <c r="O53636">
        <v>139.03</v>
      </c>
    </row>
    <row r="53637" spans="1:15" x14ac:dyDescent="0.35">
      <c r="A53637">
        <v>236</v>
      </c>
      <c r="B53637" t="s">
        <v>22</v>
      </c>
      <c r="C53637" t="s">
        <v>749</v>
      </c>
      <c r="D53637" t="s">
        <v>750</v>
      </c>
      <c r="E53637" t="s">
        <v>699</v>
      </c>
      <c r="F53637" t="s">
        <v>10</v>
      </c>
      <c r="G53637" t="s">
        <v>2334</v>
      </c>
      <c r="H53637" s="1">
        <v>43682</v>
      </c>
      <c r="I53637">
        <v>355</v>
      </c>
      <c r="J53637">
        <v>289</v>
      </c>
      <c r="K53637">
        <v>1</v>
      </c>
      <c r="L53637">
        <v>8</v>
      </c>
      <c r="M53637">
        <v>1391.99</v>
      </c>
      <c r="N53637">
        <v>11135.92</v>
      </c>
      <c r="O53637">
        <v>10124.959999999999</v>
      </c>
    </row>
    <row r="53638" spans="1:15" x14ac:dyDescent="0.35">
      <c r="A53638">
        <v>236</v>
      </c>
      <c r="B53638" t="s">
        <v>22</v>
      </c>
      <c r="C53638" t="s">
        <v>749</v>
      </c>
      <c r="D53638" t="s">
        <v>750</v>
      </c>
      <c r="E53638" t="s">
        <v>699</v>
      </c>
      <c r="F53638" t="s">
        <v>10</v>
      </c>
      <c r="G53638" t="s">
        <v>2334</v>
      </c>
      <c r="H53638" s="1">
        <v>43682</v>
      </c>
      <c r="I53638">
        <v>398</v>
      </c>
      <c r="J53638">
        <v>289</v>
      </c>
      <c r="K53638">
        <v>1</v>
      </c>
      <c r="L53638">
        <v>8</v>
      </c>
      <c r="M53638">
        <v>26.72</v>
      </c>
      <c r="N53638">
        <v>213.76</v>
      </c>
      <c r="O53638">
        <v>158.21</v>
      </c>
    </row>
    <row r="53639" spans="1:15" x14ac:dyDescent="0.35">
      <c r="A53639">
        <v>236</v>
      </c>
      <c r="B53639" t="s">
        <v>22</v>
      </c>
      <c r="C53639" t="s">
        <v>749</v>
      </c>
      <c r="D53639" t="s">
        <v>750</v>
      </c>
      <c r="E53639" t="s">
        <v>699</v>
      </c>
      <c r="F53639" t="s">
        <v>10</v>
      </c>
      <c r="G53639" t="s">
        <v>2334</v>
      </c>
      <c r="H53639" s="1">
        <v>43682</v>
      </c>
      <c r="I53639">
        <v>290</v>
      </c>
      <c r="J53639">
        <v>289</v>
      </c>
      <c r="K53639">
        <v>1</v>
      </c>
      <c r="L53639">
        <v>8</v>
      </c>
      <c r="M53639">
        <v>818.7</v>
      </c>
      <c r="N53639">
        <v>6549.6</v>
      </c>
      <c r="O53639">
        <v>5977.6</v>
      </c>
    </row>
    <row r="53640" spans="1:15" x14ac:dyDescent="0.35">
      <c r="A53640">
        <v>236</v>
      </c>
      <c r="B53640" t="s">
        <v>22</v>
      </c>
      <c r="C53640" t="s">
        <v>749</v>
      </c>
      <c r="D53640" t="s">
        <v>750</v>
      </c>
      <c r="E53640" t="s">
        <v>699</v>
      </c>
      <c r="F53640" t="s">
        <v>10</v>
      </c>
      <c r="G53640" t="s">
        <v>2334</v>
      </c>
      <c r="H53640" s="1">
        <v>43682</v>
      </c>
      <c r="I53640">
        <v>357</v>
      </c>
      <c r="J53640">
        <v>289</v>
      </c>
      <c r="K53640">
        <v>1</v>
      </c>
      <c r="L53640">
        <v>8</v>
      </c>
      <c r="M53640">
        <v>1391.99</v>
      </c>
      <c r="N53640">
        <v>11135.92</v>
      </c>
      <c r="O53640">
        <v>10124.959999999999</v>
      </c>
    </row>
    <row r="53641" spans="1:15" x14ac:dyDescent="0.35">
      <c r="A53641">
        <v>236</v>
      </c>
      <c r="B53641" t="s">
        <v>22</v>
      </c>
      <c r="C53641" t="s">
        <v>749</v>
      </c>
      <c r="D53641" t="s">
        <v>750</v>
      </c>
      <c r="E53641" t="s">
        <v>699</v>
      </c>
      <c r="F53641" t="s">
        <v>10</v>
      </c>
      <c r="G53641" t="s">
        <v>2334</v>
      </c>
      <c r="H53641" s="1">
        <v>43682</v>
      </c>
      <c r="I53641">
        <v>361</v>
      </c>
      <c r="J53641">
        <v>289</v>
      </c>
      <c r="K53641">
        <v>1</v>
      </c>
      <c r="L53641">
        <v>8</v>
      </c>
      <c r="M53641">
        <v>1376.99</v>
      </c>
      <c r="N53641">
        <v>11015.92</v>
      </c>
      <c r="O53641">
        <v>10015.85</v>
      </c>
    </row>
    <row r="53642" spans="1:15" x14ac:dyDescent="0.35">
      <c r="A53642">
        <v>361</v>
      </c>
      <c r="B53642" t="s">
        <v>11</v>
      </c>
      <c r="C53642" t="s">
        <v>754</v>
      </c>
      <c r="D53642" t="s">
        <v>755</v>
      </c>
      <c r="E53642" t="s">
        <v>699</v>
      </c>
      <c r="F53642" t="s">
        <v>10</v>
      </c>
      <c r="G53642" t="s">
        <v>2562</v>
      </c>
      <c r="H53642" s="1">
        <v>43682</v>
      </c>
      <c r="I53642">
        <v>483</v>
      </c>
      <c r="J53642">
        <v>293</v>
      </c>
      <c r="K53642">
        <v>1</v>
      </c>
      <c r="L53642">
        <v>8</v>
      </c>
      <c r="M53642">
        <v>72</v>
      </c>
      <c r="N53642">
        <v>576</v>
      </c>
      <c r="O53642">
        <v>359.04</v>
      </c>
    </row>
    <row r="53643" spans="1:15" x14ac:dyDescent="0.35">
      <c r="A53643">
        <v>650</v>
      </c>
      <c r="B53643" t="s">
        <v>22</v>
      </c>
      <c r="C53643" t="s">
        <v>484</v>
      </c>
      <c r="D53643" t="s">
        <v>485</v>
      </c>
      <c r="E53643" t="s">
        <v>477</v>
      </c>
      <c r="F53643" t="s">
        <v>10</v>
      </c>
      <c r="G53643" t="s">
        <v>2665</v>
      </c>
      <c r="H53643" s="1">
        <v>43683</v>
      </c>
      <c r="I53643">
        <v>524</v>
      </c>
      <c r="J53643">
        <v>282</v>
      </c>
      <c r="K53643">
        <v>1</v>
      </c>
      <c r="L53643">
        <v>8</v>
      </c>
      <c r="M53643">
        <v>158.43</v>
      </c>
      <c r="N53643">
        <v>1267.44</v>
      </c>
      <c r="O53643">
        <v>1156.75</v>
      </c>
    </row>
    <row r="53644" spans="1:15" x14ac:dyDescent="0.35">
      <c r="A53644">
        <v>650</v>
      </c>
      <c r="B53644" t="s">
        <v>22</v>
      </c>
      <c r="C53644" t="s">
        <v>484</v>
      </c>
      <c r="D53644" t="s">
        <v>485</v>
      </c>
      <c r="E53644" t="s">
        <v>477</v>
      </c>
      <c r="F53644" t="s">
        <v>10</v>
      </c>
      <c r="G53644" t="s">
        <v>2665</v>
      </c>
      <c r="H53644" s="1">
        <v>43683</v>
      </c>
      <c r="I53644">
        <v>483</v>
      </c>
      <c r="J53644">
        <v>282</v>
      </c>
      <c r="K53644">
        <v>1</v>
      </c>
      <c r="L53644">
        <v>8</v>
      </c>
      <c r="M53644">
        <v>72</v>
      </c>
      <c r="N53644">
        <v>576</v>
      </c>
      <c r="O53644">
        <v>359.04</v>
      </c>
    </row>
    <row r="53645" spans="1:15" x14ac:dyDescent="0.35">
      <c r="A53645">
        <v>650</v>
      </c>
      <c r="B53645" t="s">
        <v>22</v>
      </c>
      <c r="C53645" t="s">
        <v>484</v>
      </c>
      <c r="D53645" t="s">
        <v>485</v>
      </c>
      <c r="E53645" t="s">
        <v>477</v>
      </c>
      <c r="F53645" t="s">
        <v>10</v>
      </c>
      <c r="G53645" t="s">
        <v>2665</v>
      </c>
      <c r="H53645" s="1">
        <v>43683</v>
      </c>
      <c r="I53645">
        <v>472</v>
      </c>
      <c r="J53645">
        <v>282</v>
      </c>
      <c r="K53645">
        <v>1</v>
      </c>
      <c r="L53645">
        <v>8</v>
      </c>
      <c r="M53645">
        <v>38.1</v>
      </c>
      <c r="N53645">
        <v>304.8</v>
      </c>
      <c r="O53645">
        <v>189.99</v>
      </c>
    </row>
    <row r="53646" spans="1:15" x14ac:dyDescent="0.35">
      <c r="A53646">
        <v>650</v>
      </c>
      <c r="B53646" t="s">
        <v>22</v>
      </c>
      <c r="C53646" t="s">
        <v>484</v>
      </c>
      <c r="D53646" t="s">
        <v>485</v>
      </c>
      <c r="E53646" t="s">
        <v>477</v>
      </c>
      <c r="F53646" t="s">
        <v>10</v>
      </c>
      <c r="G53646" t="s">
        <v>2665</v>
      </c>
      <c r="H53646" s="1">
        <v>43683</v>
      </c>
      <c r="I53646">
        <v>552</v>
      </c>
      <c r="J53646">
        <v>282</v>
      </c>
      <c r="K53646">
        <v>1</v>
      </c>
      <c r="L53646">
        <v>8</v>
      </c>
      <c r="M53646">
        <v>54.89</v>
      </c>
      <c r="N53646">
        <v>439.12</v>
      </c>
      <c r="O53646">
        <v>324.97000000000003</v>
      </c>
    </row>
    <row r="53647" spans="1:15" x14ac:dyDescent="0.35">
      <c r="A53647">
        <v>650</v>
      </c>
      <c r="B53647" t="s">
        <v>22</v>
      </c>
      <c r="C53647" t="s">
        <v>484</v>
      </c>
      <c r="D53647" t="s">
        <v>485</v>
      </c>
      <c r="E53647" t="s">
        <v>477</v>
      </c>
      <c r="F53647" t="s">
        <v>10</v>
      </c>
      <c r="G53647" t="s">
        <v>2665</v>
      </c>
      <c r="H53647" s="1">
        <v>43683</v>
      </c>
      <c r="I53647">
        <v>544</v>
      </c>
      <c r="J53647">
        <v>282</v>
      </c>
      <c r="K53647">
        <v>1</v>
      </c>
      <c r="L53647">
        <v>8</v>
      </c>
      <c r="M53647">
        <v>48.59</v>
      </c>
      <c r="N53647">
        <v>388.72</v>
      </c>
      <c r="O53647">
        <v>287.68</v>
      </c>
    </row>
    <row r="53648" spans="1:15" x14ac:dyDescent="0.35">
      <c r="A53648">
        <v>650</v>
      </c>
      <c r="B53648" t="s">
        <v>22</v>
      </c>
      <c r="C53648" t="s">
        <v>484</v>
      </c>
      <c r="D53648" t="s">
        <v>485</v>
      </c>
      <c r="E53648" t="s">
        <v>477</v>
      </c>
      <c r="F53648" t="s">
        <v>10</v>
      </c>
      <c r="G53648" t="s">
        <v>2665</v>
      </c>
      <c r="H53648" s="1">
        <v>43683</v>
      </c>
      <c r="I53648">
        <v>555</v>
      </c>
      <c r="J53648">
        <v>282</v>
      </c>
      <c r="K53648">
        <v>1</v>
      </c>
      <c r="L53648">
        <v>8</v>
      </c>
      <c r="M53648">
        <v>63.9</v>
      </c>
      <c r="N53648">
        <v>511.2</v>
      </c>
      <c r="O53648">
        <v>378.29</v>
      </c>
    </row>
    <row r="53649" spans="1:15" x14ac:dyDescent="0.35">
      <c r="A53649">
        <v>650</v>
      </c>
      <c r="B53649" t="s">
        <v>22</v>
      </c>
      <c r="C53649" t="s">
        <v>484</v>
      </c>
      <c r="D53649" t="s">
        <v>485</v>
      </c>
      <c r="E53649" t="s">
        <v>477</v>
      </c>
      <c r="F53649" t="s">
        <v>10</v>
      </c>
      <c r="G53649" t="s">
        <v>2665</v>
      </c>
      <c r="H53649" s="1">
        <v>43683</v>
      </c>
      <c r="I53649">
        <v>231</v>
      </c>
      <c r="J53649">
        <v>282</v>
      </c>
      <c r="K53649">
        <v>1</v>
      </c>
      <c r="L53649">
        <v>8</v>
      </c>
      <c r="M53649">
        <v>29.99</v>
      </c>
      <c r="N53649">
        <v>239.92</v>
      </c>
      <c r="O53649">
        <v>307.94</v>
      </c>
    </row>
    <row r="53650" spans="1:15" x14ac:dyDescent="0.35">
      <c r="A53650">
        <v>650</v>
      </c>
      <c r="B53650" t="s">
        <v>22</v>
      </c>
      <c r="C53650" t="s">
        <v>484</v>
      </c>
      <c r="D53650" t="s">
        <v>485</v>
      </c>
      <c r="E53650" t="s">
        <v>477</v>
      </c>
      <c r="F53650" t="s">
        <v>10</v>
      </c>
      <c r="G53650" t="s">
        <v>2665</v>
      </c>
      <c r="H53650" s="1">
        <v>43683</v>
      </c>
      <c r="I53650">
        <v>465</v>
      </c>
      <c r="J53650">
        <v>282</v>
      </c>
      <c r="K53650">
        <v>1</v>
      </c>
      <c r="L53650">
        <v>8</v>
      </c>
      <c r="M53650">
        <v>14.69</v>
      </c>
      <c r="N53650">
        <v>117.52</v>
      </c>
      <c r="O53650">
        <v>73.27</v>
      </c>
    </row>
    <row r="53651" spans="1:15" x14ac:dyDescent="0.35">
      <c r="A53651">
        <v>199</v>
      </c>
      <c r="B53651" t="s">
        <v>22</v>
      </c>
      <c r="C53651" t="s">
        <v>748</v>
      </c>
      <c r="D53651" t="s">
        <v>746</v>
      </c>
      <c r="E53651" t="s">
        <v>699</v>
      </c>
      <c r="F53651" t="s">
        <v>10</v>
      </c>
      <c r="G53651" t="s">
        <v>2564</v>
      </c>
      <c r="H53651" s="1">
        <v>43684</v>
      </c>
      <c r="I53651">
        <v>560</v>
      </c>
      <c r="J53651">
        <v>293</v>
      </c>
      <c r="K53651">
        <v>1</v>
      </c>
      <c r="L53651">
        <v>8</v>
      </c>
      <c r="M53651">
        <v>728.91</v>
      </c>
      <c r="N53651">
        <v>5831.28</v>
      </c>
      <c r="O53651">
        <v>6041.21</v>
      </c>
    </row>
    <row r="53652" spans="1:15" x14ac:dyDescent="0.35">
      <c r="A53652">
        <v>697</v>
      </c>
      <c r="B53652" t="s">
        <v>11</v>
      </c>
      <c r="C53652" t="s">
        <v>684</v>
      </c>
      <c r="D53652" t="s">
        <v>685</v>
      </c>
      <c r="E53652" t="s">
        <v>670</v>
      </c>
      <c r="F53652" t="s">
        <v>10</v>
      </c>
      <c r="G53652" t="s">
        <v>2646</v>
      </c>
      <c r="H53652" s="1">
        <v>43695</v>
      </c>
      <c r="I53652">
        <v>511</v>
      </c>
      <c r="J53652">
        <v>282</v>
      </c>
      <c r="K53652">
        <v>1</v>
      </c>
      <c r="L53652">
        <v>8</v>
      </c>
      <c r="M53652">
        <v>218.45</v>
      </c>
      <c r="N53652">
        <v>1747.6</v>
      </c>
      <c r="O53652">
        <v>1595.01</v>
      </c>
    </row>
    <row r="53653" spans="1:15" x14ac:dyDescent="0.35">
      <c r="A53653">
        <v>605</v>
      </c>
      <c r="B53653" t="s">
        <v>22</v>
      </c>
      <c r="C53653" t="s">
        <v>761</v>
      </c>
      <c r="D53653" t="s">
        <v>759</v>
      </c>
      <c r="E53653" t="s">
        <v>699</v>
      </c>
      <c r="F53653" t="s">
        <v>10</v>
      </c>
      <c r="G53653" t="s">
        <v>2507</v>
      </c>
      <c r="H53653" s="1">
        <v>43695</v>
      </c>
      <c r="I53653">
        <v>217</v>
      </c>
      <c r="J53653">
        <v>286</v>
      </c>
      <c r="K53653">
        <v>1</v>
      </c>
      <c r="L53653">
        <v>8</v>
      </c>
      <c r="M53653">
        <v>20.99</v>
      </c>
      <c r="N53653">
        <v>167.92</v>
      </c>
      <c r="O53653">
        <v>104.69</v>
      </c>
    </row>
    <row r="53654" spans="1:15" x14ac:dyDescent="0.35">
      <c r="A53654">
        <v>605</v>
      </c>
      <c r="B53654" t="s">
        <v>22</v>
      </c>
      <c r="C53654" t="s">
        <v>761</v>
      </c>
      <c r="D53654" t="s">
        <v>759</v>
      </c>
      <c r="E53654" t="s">
        <v>699</v>
      </c>
      <c r="F53654" t="s">
        <v>10</v>
      </c>
      <c r="G53654" t="s">
        <v>2507</v>
      </c>
      <c r="H53654" s="1">
        <v>43695</v>
      </c>
      <c r="I53654">
        <v>564</v>
      </c>
      <c r="J53654">
        <v>286</v>
      </c>
      <c r="K53654">
        <v>1</v>
      </c>
      <c r="L53654">
        <v>8</v>
      </c>
      <c r="M53654">
        <v>953.63</v>
      </c>
      <c r="N53654">
        <v>7629.04</v>
      </c>
      <c r="O53654">
        <v>11855.5</v>
      </c>
    </row>
    <row r="53655" spans="1:15" x14ac:dyDescent="0.35">
      <c r="A53655">
        <v>605</v>
      </c>
      <c r="B53655" t="s">
        <v>22</v>
      </c>
      <c r="C53655" t="s">
        <v>761</v>
      </c>
      <c r="D53655" t="s">
        <v>759</v>
      </c>
      <c r="E53655" t="s">
        <v>699</v>
      </c>
      <c r="F53655" t="s">
        <v>10</v>
      </c>
      <c r="G53655" t="s">
        <v>2507</v>
      </c>
      <c r="H53655" s="1">
        <v>43695</v>
      </c>
      <c r="I53655">
        <v>579</v>
      </c>
      <c r="J53655">
        <v>286</v>
      </c>
      <c r="K53655">
        <v>1</v>
      </c>
      <c r="L53655">
        <v>8</v>
      </c>
      <c r="M53655">
        <v>728.91</v>
      </c>
      <c r="N53655">
        <v>5831.28</v>
      </c>
      <c r="O53655">
        <v>6041.21</v>
      </c>
    </row>
    <row r="53656" spans="1:15" x14ac:dyDescent="0.35">
      <c r="A53656">
        <v>605</v>
      </c>
      <c r="B53656" t="s">
        <v>22</v>
      </c>
      <c r="C53656" t="s">
        <v>761</v>
      </c>
      <c r="D53656" t="s">
        <v>759</v>
      </c>
      <c r="E53656" t="s">
        <v>699</v>
      </c>
      <c r="F53656" t="s">
        <v>10</v>
      </c>
      <c r="G53656" t="s">
        <v>2507</v>
      </c>
      <c r="H53656" s="1">
        <v>43695</v>
      </c>
      <c r="I53656">
        <v>463</v>
      </c>
      <c r="J53656">
        <v>286</v>
      </c>
      <c r="K53656">
        <v>1</v>
      </c>
      <c r="L53656">
        <v>8</v>
      </c>
      <c r="M53656">
        <v>14.69</v>
      </c>
      <c r="N53656">
        <v>117.52</v>
      </c>
      <c r="O53656">
        <v>73.27</v>
      </c>
    </row>
    <row r="53657" spans="1:15" x14ac:dyDescent="0.35">
      <c r="A53657">
        <v>605</v>
      </c>
      <c r="B53657" t="s">
        <v>22</v>
      </c>
      <c r="C53657" t="s">
        <v>761</v>
      </c>
      <c r="D53657" t="s">
        <v>759</v>
      </c>
      <c r="E53657" t="s">
        <v>699</v>
      </c>
      <c r="F53657" t="s">
        <v>10</v>
      </c>
      <c r="G53657" t="s">
        <v>2507</v>
      </c>
      <c r="H53657" s="1">
        <v>43695</v>
      </c>
      <c r="I53657">
        <v>477</v>
      </c>
      <c r="J53657">
        <v>286</v>
      </c>
      <c r="K53657">
        <v>1</v>
      </c>
      <c r="L53657">
        <v>8</v>
      </c>
      <c r="M53657">
        <v>2.99</v>
      </c>
      <c r="N53657">
        <v>23.92</v>
      </c>
      <c r="O53657">
        <v>14.93</v>
      </c>
    </row>
    <row r="53658" spans="1:15" x14ac:dyDescent="0.35">
      <c r="A53658">
        <v>693</v>
      </c>
      <c r="B53658" t="s">
        <v>22</v>
      </c>
      <c r="C53658" t="s">
        <v>542</v>
      </c>
      <c r="D53658" t="s">
        <v>543</v>
      </c>
      <c r="E53658" t="s">
        <v>534</v>
      </c>
      <c r="F53658" t="s">
        <v>10</v>
      </c>
      <c r="G53658" t="s">
        <v>2412</v>
      </c>
      <c r="H53658" s="1">
        <v>43700</v>
      </c>
      <c r="I53658">
        <v>496</v>
      </c>
      <c r="J53658">
        <v>289</v>
      </c>
      <c r="K53658">
        <v>1</v>
      </c>
      <c r="L53658">
        <v>8</v>
      </c>
      <c r="M53658">
        <v>602.35</v>
      </c>
      <c r="N53658">
        <v>4818.8</v>
      </c>
      <c r="O53658">
        <v>4813.95</v>
      </c>
    </row>
    <row r="53659" spans="1:15" x14ac:dyDescent="0.35">
      <c r="A53659">
        <v>433</v>
      </c>
      <c r="B53659" t="s">
        <v>11</v>
      </c>
      <c r="C53659" t="s">
        <v>727</v>
      </c>
      <c r="D53659" t="s">
        <v>728</v>
      </c>
      <c r="E53659" t="s">
        <v>699</v>
      </c>
      <c r="F53659" t="s">
        <v>10</v>
      </c>
      <c r="G53659" t="s">
        <v>2693</v>
      </c>
      <c r="H53659" s="1">
        <v>43701</v>
      </c>
      <c r="I53659">
        <v>604</v>
      </c>
      <c r="J53659">
        <v>272</v>
      </c>
      <c r="K53659">
        <v>1</v>
      </c>
      <c r="L53659">
        <v>8</v>
      </c>
      <c r="M53659">
        <v>323.99</v>
      </c>
      <c r="N53659">
        <v>2591.92</v>
      </c>
      <c r="O53659">
        <v>2749.2</v>
      </c>
    </row>
    <row r="53660" spans="1:15" x14ac:dyDescent="0.35">
      <c r="A53660">
        <v>433</v>
      </c>
      <c r="B53660" t="s">
        <v>11</v>
      </c>
      <c r="C53660" t="s">
        <v>727</v>
      </c>
      <c r="D53660" t="s">
        <v>728</v>
      </c>
      <c r="E53660" t="s">
        <v>699</v>
      </c>
      <c r="F53660" t="s">
        <v>10</v>
      </c>
      <c r="G53660" t="s">
        <v>2693</v>
      </c>
      <c r="H53660" s="1">
        <v>43701</v>
      </c>
      <c r="I53660">
        <v>582</v>
      </c>
      <c r="J53660">
        <v>272</v>
      </c>
      <c r="K53660">
        <v>1</v>
      </c>
      <c r="L53660">
        <v>8</v>
      </c>
      <c r="M53660">
        <v>1020.59</v>
      </c>
      <c r="N53660">
        <v>8164.72</v>
      </c>
      <c r="O53660">
        <v>8660.08</v>
      </c>
    </row>
    <row r="53661" spans="1:15" x14ac:dyDescent="0.35">
      <c r="A53661">
        <v>433</v>
      </c>
      <c r="B53661" t="s">
        <v>11</v>
      </c>
      <c r="C53661" t="s">
        <v>727</v>
      </c>
      <c r="D53661" t="s">
        <v>728</v>
      </c>
      <c r="E53661" t="s">
        <v>699</v>
      </c>
      <c r="F53661" t="s">
        <v>10</v>
      </c>
      <c r="G53661" t="s">
        <v>2693</v>
      </c>
      <c r="H53661" s="1">
        <v>43701</v>
      </c>
      <c r="I53661">
        <v>463</v>
      </c>
      <c r="J53661">
        <v>272</v>
      </c>
      <c r="K53661">
        <v>1</v>
      </c>
      <c r="L53661">
        <v>8</v>
      </c>
      <c r="M53661">
        <v>14.69</v>
      </c>
      <c r="N53661">
        <v>117.52</v>
      </c>
      <c r="O53661">
        <v>73.27</v>
      </c>
    </row>
    <row r="53662" spans="1:15" x14ac:dyDescent="0.35">
      <c r="A53662">
        <v>621</v>
      </c>
      <c r="B53662" t="s">
        <v>11</v>
      </c>
      <c r="C53662" t="s">
        <v>701</v>
      </c>
      <c r="D53662" t="s">
        <v>700</v>
      </c>
      <c r="E53662" t="s">
        <v>699</v>
      </c>
      <c r="F53662" t="s">
        <v>10</v>
      </c>
      <c r="G53662" t="s">
        <v>2508</v>
      </c>
      <c r="H53662" s="1">
        <v>43709</v>
      </c>
      <c r="I53662">
        <v>558</v>
      </c>
      <c r="J53662">
        <v>286</v>
      </c>
      <c r="K53662">
        <v>1</v>
      </c>
      <c r="L53662">
        <v>8</v>
      </c>
      <c r="M53662">
        <v>242.99</v>
      </c>
      <c r="N53662">
        <v>1943.92</v>
      </c>
      <c r="O53662">
        <v>1438.52</v>
      </c>
    </row>
    <row r="53663" spans="1:15" x14ac:dyDescent="0.35">
      <c r="A53663">
        <v>621</v>
      </c>
      <c r="B53663" t="s">
        <v>11</v>
      </c>
      <c r="C53663" t="s">
        <v>701</v>
      </c>
      <c r="D53663" t="s">
        <v>700</v>
      </c>
      <c r="E53663" t="s">
        <v>699</v>
      </c>
      <c r="F53663" t="s">
        <v>10</v>
      </c>
      <c r="G53663" t="s">
        <v>2508</v>
      </c>
      <c r="H53663" s="1">
        <v>43709</v>
      </c>
      <c r="I53663">
        <v>555</v>
      </c>
      <c r="J53663">
        <v>286</v>
      </c>
      <c r="K53663">
        <v>1</v>
      </c>
      <c r="L53663">
        <v>8</v>
      </c>
      <c r="M53663">
        <v>63.9</v>
      </c>
      <c r="N53663">
        <v>511.2</v>
      </c>
      <c r="O53663">
        <v>378.29</v>
      </c>
    </row>
    <row r="53664" spans="1:15" x14ac:dyDescent="0.35">
      <c r="A53664">
        <v>272</v>
      </c>
      <c r="B53664" t="s">
        <v>22</v>
      </c>
      <c r="C53664" t="s">
        <v>764</v>
      </c>
      <c r="D53664" t="s">
        <v>763</v>
      </c>
      <c r="E53664" t="s">
        <v>699</v>
      </c>
      <c r="F53664" t="s">
        <v>10</v>
      </c>
      <c r="G53664" t="s">
        <v>2413</v>
      </c>
      <c r="H53664" s="1">
        <v>43710</v>
      </c>
      <c r="I53664">
        <v>552</v>
      </c>
      <c r="J53664">
        <v>289</v>
      </c>
      <c r="K53664">
        <v>1</v>
      </c>
      <c r="L53664">
        <v>8</v>
      </c>
      <c r="M53664">
        <v>54.89</v>
      </c>
      <c r="N53664">
        <v>439.12</v>
      </c>
      <c r="O53664">
        <v>324.97000000000003</v>
      </c>
    </row>
    <row r="53665" spans="1:15" x14ac:dyDescent="0.35">
      <c r="A53665">
        <v>272</v>
      </c>
      <c r="B53665" t="s">
        <v>22</v>
      </c>
      <c r="C53665" t="s">
        <v>764</v>
      </c>
      <c r="D53665" t="s">
        <v>763</v>
      </c>
      <c r="E53665" t="s">
        <v>699</v>
      </c>
      <c r="F53665" t="s">
        <v>10</v>
      </c>
      <c r="G53665" t="s">
        <v>2413</v>
      </c>
      <c r="H53665" s="1">
        <v>43710</v>
      </c>
      <c r="I53665">
        <v>531</v>
      </c>
      <c r="J53665">
        <v>289</v>
      </c>
      <c r="K53665">
        <v>1</v>
      </c>
      <c r="L53665">
        <v>8</v>
      </c>
      <c r="M53665">
        <v>149.87</v>
      </c>
      <c r="N53665">
        <v>1198.96</v>
      </c>
      <c r="O53665">
        <v>1094.28</v>
      </c>
    </row>
    <row r="53666" spans="1:15" x14ac:dyDescent="0.35">
      <c r="A53666">
        <v>272</v>
      </c>
      <c r="B53666" t="s">
        <v>22</v>
      </c>
      <c r="C53666" t="s">
        <v>764</v>
      </c>
      <c r="D53666" t="s">
        <v>763</v>
      </c>
      <c r="E53666" t="s">
        <v>699</v>
      </c>
      <c r="F53666" t="s">
        <v>10</v>
      </c>
      <c r="G53666" t="s">
        <v>2413</v>
      </c>
      <c r="H53666" s="1">
        <v>43710</v>
      </c>
      <c r="I53666">
        <v>309</v>
      </c>
      <c r="J53666">
        <v>289</v>
      </c>
      <c r="K53666">
        <v>1</v>
      </c>
      <c r="L53666">
        <v>8</v>
      </c>
      <c r="M53666">
        <v>818.7</v>
      </c>
      <c r="N53666">
        <v>6549.6</v>
      </c>
      <c r="O53666">
        <v>5977.6</v>
      </c>
    </row>
    <row r="53667" spans="1:15" x14ac:dyDescent="0.35">
      <c r="A53667">
        <v>293</v>
      </c>
      <c r="B53667" t="s">
        <v>22</v>
      </c>
      <c r="C53667" t="s">
        <v>675</v>
      </c>
      <c r="D53667" t="s">
        <v>676</v>
      </c>
      <c r="E53667" t="s">
        <v>670</v>
      </c>
      <c r="F53667" t="s">
        <v>10</v>
      </c>
      <c r="G53667" t="s">
        <v>2677</v>
      </c>
      <c r="H53667" s="1">
        <v>43716</v>
      </c>
      <c r="I53667">
        <v>559</v>
      </c>
      <c r="J53667">
        <v>287</v>
      </c>
      <c r="K53667">
        <v>1</v>
      </c>
      <c r="L53667">
        <v>8</v>
      </c>
      <c r="M53667">
        <v>12.14</v>
      </c>
      <c r="N53667">
        <v>97.12</v>
      </c>
      <c r="O53667">
        <v>71.89</v>
      </c>
    </row>
    <row r="53668" spans="1:15" x14ac:dyDescent="0.35">
      <c r="A53668">
        <v>293</v>
      </c>
      <c r="B53668" t="s">
        <v>22</v>
      </c>
      <c r="C53668" t="s">
        <v>675</v>
      </c>
      <c r="D53668" t="s">
        <v>676</v>
      </c>
      <c r="E53668" t="s">
        <v>670</v>
      </c>
      <c r="F53668" t="s">
        <v>10</v>
      </c>
      <c r="G53668" t="s">
        <v>2677</v>
      </c>
      <c r="H53668" s="1">
        <v>43716</v>
      </c>
      <c r="I53668">
        <v>555</v>
      </c>
      <c r="J53668">
        <v>287</v>
      </c>
      <c r="K53668">
        <v>1</v>
      </c>
      <c r="L53668">
        <v>8</v>
      </c>
      <c r="M53668">
        <v>63.9</v>
      </c>
      <c r="N53668">
        <v>511.2</v>
      </c>
      <c r="O53668">
        <v>378.29</v>
      </c>
    </row>
    <row r="53669" spans="1:15" x14ac:dyDescent="0.35">
      <c r="A53669">
        <v>672</v>
      </c>
      <c r="B53669" t="s">
        <v>22</v>
      </c>
      <c r="C53669" t="s">
        <v>673</v>
      </c>
      <c r="D53669" t="s">
        <v>674</v>
      </c>
      <c r="E53669" t="s">
        <v>670</v>
      </c>
      <c r="F53669" t="s">
        <v>10</v>
      </c>
      <c r="G53669" t="s">
        <v>2694</v>
      </c>
      <c r="H53669" s="1">
        <v>43718</v>
      </c>
      <c r="I53669">
        <v>572</v>
      </c>
      <c r="J53669">
        <v>287</v>
      </c>
      <c r="K53669">
        <v>1</v>
      </c>
      <c r="L53669">
        <v>8</v>
      </c>
      <c r="M53669">
        <v>334.06</v>
      </c>
      <c r="N53669">
        <v>2672.48</v>
      </c>
      <c r="O53669">
        <v>3691.56</v>
      </c>
    </row>
    <row r="53670" spans="1:15" x14ac:dyDescent="0.35">
      <c r="A53670">
        <v>182</v>
      </c>
      <c r="B53670" t="s">
        <v>11</v>
      </c>
      <c r="C53670" t="s">
        <v>548</v>
      </c>
      <c r="D53670" t="s">
        <v>549</v>
      </c>
      <c r="E53670" t="s">
        <v>534</v>
      </c>
      <c r="F53670" t="s">
        <v>10</v>
      </c>
      <c r="G53670" t="s">
        <v>2414</v>
      </c>
      <c r="H53670" s="1">
        <v>43720</v>
      </c>
      <c r="I53670">
        <v>559</v>
      </c>
      <c r="J53670">
        <v>289</v>
      </c>
      <c r="K53670">
        <v>1</v>
      </c>
      <c r="L53670">
        <v>8</v>
      </c>
      <c r="M53670">
        <v>12.14</v>
      </c>
      <c r="N53670">
        <v>97.12</v>
      </c>
      <c r="O53670">
        <v>71.89</v>
      </c>
    </row>
    <row r="53671" spans="1:15" x14ac:dyDescent="0.35">
      <c r="A53671">
        <v>182</v>
      </c>
      <c r="B53671" t="s">
        <v>11</v>
      </c>
      <c r="C53671" t="s">
        <v>548</v>
      </c>
      <c r="D53671" t="s">
        <v>549</v>
      </c>
      <c r="E53671" t="s">
        <v>534</v>
      </c>
      <c r="F53671" t="s">
        <v>10</v>
      </c>
      <c r="G53671" t="s">
        <v>2414</v>
      </c>
      <c r="H53671" s="1">
        <v>43720</v>
      </c>
      <c r="I53671">
        <v>483</v>
      </c>
      <c r="J53671">
        <v>289</v>
      </c>
      <c r="K53671">
        <v>1</v>
      </c>
      <c r="L53671">
        <v>8</v>
      </c>
      <c r="M53671">
        <v>72</v>
      </c>
      <c r="N53671">
        <v>576</v>
      </c>
      <c r="O53671">
        <v>359.04</v>
      </c>
    </row>
    <row r="53672" spans="1:15" x14ac:dyDescent="0.35">
      <c r="A53672">
        <v>182</v>
      </c>
      <c r="B53672" t="s">
        <v>11</v>
      </c>
      <c r="C53672" t="s">
        <v>548</v>
      </c>
      <c r="D53672" t="s">
        <v>549</v>
      </c>
      <c r="E53672" t="s">
        <v>534</v>
      </c>
      <c r="F53672" t="s">
        <v>10</v>
      </c>
      <c r="G53672" t="s">
        <v>2414</v>
      </c>
      <c r="H53672" s="1">
        <v>43720</v>
      </c>
      <c r="I53672">
        <v>477</v>
      </c>
      <c r="J53672">
        <v>289</v>
      </c>
      <c r="K53672">
        <v>1</v>
      </c>
      <c r="L53672">
        <v>8</v>
      </c>
      <c r="M53672">
        <v>2.99</v>
      </c>
      <c r="N53672">
        <v>23.92</v>
      </c>
      <c r="O53672">
        <v>14.93</v>
      </c>
    </row>
    <row r="53673" spans="1:15" x14ac:dyDescent="0.35">
      <c r="A53673">
        <v>254</v>
      </c>
      <c r="B53673" t="s">
        <v>22</v>
      </c>
      <c r="C53673" t="s">
        <v>697</v>
      </c>
      <c r="D53673" t="s">
        <v>698</v>
      </c>
      <c r="E53673" t="s">
        <v>699</v>
      </c>
      <c r="F53673" t="s">
        <v>10</v>
      </c>
      <c r="G53673" t="s">
        <v>2509</v>
      </c>
      <c r="H53673" s="1">
        <v>43721</v>
      </c>
      <c r="I53673">
        <v>558</v>
      </c>
      <c r="J53673">
        <v>286</v>
      </c>
      <c r="K53673">
        <v>1</v>
      </c>
      <c r="L53673">
        <v>8</v>
      </c>
      <c r="M53673">
        <v>242.99</v>
      </c>
      <c r="N53673">
        <v>1943.92</v>
      </c>
      <c r="O53673">
        <v>1438.52</v>
      </c>
    </row>
    <row r="53674" spans="1:15" x14ac:dyDescent="0.35">
      <c r="A53674">
        <v>254</v>
      </c>
      <c r="B53674" t="s">
        <v>22</v>
      </c>
      <c r="C53674" t="s">
        <v>697</v>
      </c>
      <c r="D53674" t="s">
        <v>698</v>
      </c>
      <c r="E53674" t="s">
        <v>699</v>
      </c>
      <c r="F53674" t="s">
        <v>10</v>
      </c>
      <c r="G53674" t="s">
        <v>2509</v>
      </c>
      <c r="H53674" s="1">
        <v>43721</v>
      </c>
      <c r="I53674">
        <v>544</v>
      </c>
      <c r="J53674">
        <v>286</v>
      </c>
      <c r="K53674">
        <v>1</v>
      </c>
      <c r="L53674">
        <v>8</v>
      </c>
      <c r="M53674">
        <v>48.59</v>
      </c>
      <c r="N53674">
        <v>388.72</v>
      </c>
      <c r="O53674">
        <v>287.68</v>
      </c>
    </row>
    <row r="53675" spans="1:15" x14ac:dyDescent="0.35">
      <c r="A53675">
        <v>163</v>
      </c>
      <c r="B53675" t="s">
        <v>22</v>
      </c>
      <c r="C53675" t="s">
        <v>544</v>
      </c>
      <c r="D53675" t="s">
        <v>545</v>
      </c>
      <c r="E53675" t="s">
        <v>534</v>
      </c>
      <c r="F53675" t="s">
        <v>10</v>
      </c>
      <c r="G53675" t="s">
        <v>2572</v>
      </c>
      <c r="H53675" s="1">
        <v>43731</v>
      </c>
      <c r="I53675">
        <v>576</v>
      </c>
      <c r="J53675">
        <v>293</v>
      </c>
      <c r="K53675">
        <v>1</v>
      </c>
      <c r="L53675">
        <v>8</v>
      </c>
      <c r="M53675">
        <v>1430.44</v>
      </c>
      <c r="N53675">
        <v>11443.52</v>
      </c>
      <c r="O53675">
        <v>11855.5</v>
      </c>
    </row>
    <row r="53676" spans="1:15" x14ac:dyDescent="0.35">
      <c r="A53676">
        <v>438</v>
      </c>
      <c r="B53676" t="s">
        <v>6</v>
      </c>
      <c r="C53676" t="s">
        <v>478</v>
      </c>
      <c r="D53676" t="s">
        <v>479</v>
      </c>
      <c r="E53676" t="s">
        <v>477</v>
      </c>
      <c r="F53676" t="s">
        <v>10</v>
      </c>
      <c r="G53676" t="s">
        <v>2647</v>
      </c>
      <c r="H53676" s="1">
        <v>43731</v>
      </c>
      <c r="I53676">
        <v>546</v>
      </c>
      <c r="J53676">
        <v>282</v>
      </c>
      <c r="K53676">
        <v>1</v>
      </c>
      <c r="L53676">
        <v>8</v>
      </c>
      <c r="M53676">
        <v>37.25</v>
      </c>
      <c r="N53676">
        <v>298</v>
      </c>
      <c r="O53676">
        <v>220.54</v>
      </c>
    </row>
    <row r="53677" spans="1:15" x14ac:dyDescent="0.35">
      <c r="A53677">
        <v>308</v>
      </c>
      <c r="B53677" t="s">
        <v>22</v>
      </c>
      <c r="C53677" t="s">
        <v>711</v>
      </c>
      <c r="D53677" t="s">
        <v>710</v>
      </c>
      <c r="E53677" t="s">
        <v>699</v>
      </c>
      <c r="F53677" t="s">
        <v>10</v>
      </c>
      <c r="G53677" t="s">
        <v>2416</v>
      </c>
      <c r="H53677" s="1">
        <v>43735</v>
      </c>
      <c r="I53677">
        <v>493</v>
      </c>
      <c r="J53677">
        <v>289</v>
      </c>
      <c r="K53677">
        <v>1</v>
      </c>
      <c r="L53677">
        <v>8</v>
      </c>
      <c r="M53677">
        <v>200.05</v>
      </c>
      <c r="N53677">
        <v>1600.4</v>
      </c>
      <c r="O53677">
        <v>1598.82</v>
      </c>
    </row>
    <row r="53678" spans="1:15" x14ac:dyDescent="0.35">
      <c r="A53678">
        <v>146</v>
      </c>
      <c r="B53678" t="s">
        <v>11</v>
      </c>
      <c r="C53678" t="s">
        <v>752</v>
      </c>
      <c r="D53678" t="s">
        <v>750</v>
      </c>
      <c r="E53678" t="s">
        <v>699</v>
      </c>
      <c r="F53678" t="s">
        <v>10</v>
      </c>
      <c r="G53678" t="s">
        <v>2327</v>
      </c>
      <c r="H53678" s="1">
        <v>43742</v>
      </c>
      <c r="I53678">
        <v>361</v>
      </c>
      <c r="J53678">
        <v>289</v>
      </c>
      <c r="K53678">
        <v>1</v>
      </c>
      <c r="L53678">
        <v>8</v>
      </c>
      <c r="M53678">
        <v>1376.99</v>
      </c>
      <c r="N53678">
        <v>11015.92</v>
      </c>
      <c r="O53678">
        <v>10015.85</v>
      </c>
    </row>
    <row r="53679" spans="1:15" x14ac:dyDescent="0.35">
      <c r="A53679">
        <v>146</v>
      </c>
      <c r="B53679" t="s">
        <v>11</v>
      </c>
      <c r="C53679" t="s">
        <v>752</v>
      </c>
      <c r="D53679" t="s">
        <v>750</v>
      </c>
      <c r="E53679" t="s">
        <v>699</v>
      </c>
      <c r="F53679" t="s">
        <v>10</v>
      </c>
      <c r="G53679" t="s">
        <v>2327</v>
      </c>
      <c r="H53679" s="1">
        <v>43742</v>
      </c>
      <c r="I53679">
        <v>363</v>
      </c>
      <c r="J53679">
        <v>289</v>
      </c>
      <c r="K53679">
        <v>1</v>
      </c>
      <c r="L53679">
        <v>8</v>
      </c>
      <c r="M53679">
        <v>1376.99</v>
      </c>
      <c r="N53679">
        <v>11015.92</v>
      </c>
      <c r="O53679">
        <v>10015.85</v>
      </c>
    </row>
    <row r="53680" spans="1:15" x14ac:dyDescent="0.35">
      <c r="A53680">
        <v>290</v>
      </c>
      <c r="B53680" t="s">
        <v>22</v>
      </c>
      <c r="C53680" t="s">
        <v>382</v>
      </c>
      <c r="D53680" t="s">
        <v>700</v>
      </c>
      <c r="E53680" t="s">
        <v>699</v>
      </c>
      <c r="F53680" t="s">
        <v>10</v>
      </c>
      <c r="G53680" t="s">
        <v>2417</v>
      </c>
      <c r="H53680" s="1">
        <v>43750</v>
      </c>
      <c r="I53680">
        <v>471</v>
      </c>
      <c r="J53680">
        <v>289</v>
      </c>
      <c r="K53680">
        <v>1</v>
      </c>
      <c r="L53680">
        <v>8</v>
      </c>
      <c r="M53680">
        <v>38.1</v>
      </c>
      <c r="N53680">
        <v>304.8</v>
      </c>
      <c r="O53680">
        <v>189.99</v>
      </c>
    </row>
    <row r="53681" spans="1:15" x14ac:dyDescent="0.35">
      <c r="A53681">
        <v>290</v>
      </c>
      <c r="B53681" t="s">
        <v>22</v>
      </c>
      <c r="C53681" t="s">
        <v>382</v>
      </c>
      <c r="D53681" t="s">
        <v>700</v>
      </c>
      <c r="E53681" t="s">
        <v>699</v>
      </c>
      <c r="F53681" t="s">
        <v>10</v>
      </c>
      <c r="G53681" t="s">
        <v>2417</v>
      </c>
      <c r="H53681" s="1">
        <v>43750</v>
      </c>
      <c r="I53681">
        <v>605</v>
      </c>
      <c r="J53681">
        <v>289</v>
      </c>
      <c r="K53681">
        <v>1</v>
      </c>
      <c r="L53681">
        <v>8</v>
      </c>
      <c r="M53681">
        <v>323.99</v>
      </c>
      <c r="N53681">
        <v>2591.92</v>
      </c>
      <c r="O53681">
        <v>2749.2</v>
      </c>
    </row>
    <row r="53682" spans="1:15" x14ac:dyDescent="0.35">
      <c r="A53682">
        <v>290</v>
      </c>
      <c r="B53682" t="s">
        <v>22</v>
      </c>
      <c r="C53682" t="s">
        <v>382</v>
      </c>
      <c r="D53682" t="s">
        <v>700</v>
      </c>
      <c r="E53682" t="s">
        <v>699</v>
      </c>
      <c r="F53682" t="s">
        <v>10</v>
      </c>
      <c r="G53682" t="s">
        <v>2417</v>
      </c>
      <c r="H53682" s="1">
        <v>43750</v>
      </c>
      <c r="I53682">
        <v>234</v>
      </c>
      <c r="J53682">
        <v>289</v>
      </c>
      <c r="K53682">
        <v>1</v>
      </c>
      <c r="L53682">
        <v>8</v>
      </c>
      <c r="M53682">
        <v>29.99</v>
      </c>
      <c r="N53682">
        <v>239.92</v>
      </c>
      <c r="O53682">
        <v>307.94</v>
      </c>
    </row>
    <row r="53683" spans="1:15" x14ac:dyDescent="0.35">
      <c r="A53683">
        <v>506</v>
      </c>
      <c r="B53683" t="s">
        <v>11</v>
      </c>
      <c r="C53683" t="s">
        <v>782</v>
      </c>
      <c r="D53683" t="s">
        <v>783</v>
      </c>
      <c r="E53683" t="s">
        <v>784</v>
      </c>
      <c r="F53683" t="s">
        <v>10</v>
      </c>
      <c r="G53683" t="s">
        <v>2511</v>
      </c>
      <c r="H53683" s="1">
        <v>43753</v>
      </c>
      <c r="I53683">
        <v>357</v>
      </c>
      <c r="J53683">
        <v>286</v>
      </c>
      <c r="K53683">
        <v>1</v>
      </c>
      <c r="L53683">
        <v>8</v>
      </c>
      <c r="M53683">
        <v>1391.99</v>
      </c>
      <c r="N53683">
        <v>11135.92</v>
      </c>
      <c r="O53683">
        <v>10124.959999999999</v>
      </c>
    </row>
    <row r="53684" spans="1:15" x14ac:dyDescent="0.35">
      <c r="A53684">
        <v>668</v>
      </c>
      <c r="B53684" t="s">
        <v>6</v>
      </c>
      <c r="C53684" t="s">
        <v>719</v>
      </c>
      <c r="D53684" t="s">
        <v>718</v>
      </c>
      <c r="E53684" t="s">
        <v>699</v>
      </c>
      <c r="F53684" t="s">
        <v>10</v>
      </c>
      <c r="G53684" t="s">
        <v>4307</v>
      </c>
      <c r="H53684" s="1">
        <v>43758</v>
      </c>
      <c r="I53684">
        <v>490</v>
      </c>
      <c r="J53684">
        <v>293</v>
      </c>
      <c r="K53684">
        <v>1</v>
      </c>
      <c r="L53684">
        <v>8</v>
      </c>
      <c r="M53684">
        <v>32.39</v>
      </c>
      <c r="N53684">
        <v>259.12</v>
      </c>
      <c r="O53684">
        <v>332.58</v>
      </c>
    </row>
    <row r="53685" spans="1:15" x14ac:dyDescent="0.35">
      <c r="A53685">
        <v>451</v>
      </c>
      <c r="B53685" t="s">
        <v>22</v>
      </c>
      <c r="C53685" t="s">
        <v>547</v>
      </c>
      <c r="D53685" t="s">
        <v>405</v>
      </c>
      <c r="E53685" t="s">
        <v>534</v>
      </c>
      <c r="F53685" t="s">
        <v>10</v>
      </c>
      <c r="G53685" t="s">
        <v>2577</v>
      </c>
      <c r="H53685" s="1">
        <v>43768</v>
      </c>
      <c r="I53685">
        <v>568</v>
      </c>
      <c r="J53685">
        <v>293</v>
      </c>
      <c r="K53685">
        <v>1</v>
      </c>
      <c r="L53685">
        <v>8</v>
      </c>
      <c r="M53685">
        <v>445.41</v>
      </c>
      <c r="N53685">
        <v>3563.28</v>
      </c>
      <c r="O53685">
        <v>3691.56</v>
      </c>
    </row>
    <row r="53686" spans="1:15" x14ac:dyDescent="0.35">
      <c r="A53686">
        <v>43</v>
      </c>
      <c r="B53686" t="s">
        <v>11</v>
      </c>
      <c r="C53686" t="s">
        <v>679</v>
      </c>
      <c r="D53686" t="s">
        <v>680</v>
      </c>
      <c r="E53686" t="s">
        <v>670</v>
      </c>
      <c r="F53686" t="s">
        <v>10</v>
      </c>
      <c r="G53686" t="s">
        <v>2648</v>
      </c>
      <c r="H53686" s="1">
        <v>43774</v>
      </c>
      <c r="I53686">
        <v>359</v>
      </c>
      <c r="J53686">
        <v>282</v>
      </c>
      <c r="K53686">
        <v>1</v>
      </c>
      <c r="L53686">
        <v>8</v>
      </c>
      <c r="M53686">
        <v>1376.99</v>
      </c>
      <c r="N53686">
        <v>11015.92</v>
      </c>
      <c r="O53686">
        <v>10015.85</v>
      </c>
    </row>
    <row r="53687" spans="1:15" x14ac:dyDescent="0.35">
      <c r="A53687">
        <v>650</v>
      </c>
      <c r="B53687" t="s">
        <v>22</v>
      </c>
      <c r="C53687" t="s">
        <v>484</v>
      </c>
      <c r="D53687" t="s">
        <v>485</v>
      </c>
      <c r="E53687" t="s">
        <v>477</v>
      </c>
      <c r="F53687" t="s">
        <v>10</v>
      </c>
      <c r="G53687" t="s">
        <v>2666</v>
      </c>
      <c r="H53687" s="1">
        <v>43776</v>
      </c>
      <c r="I53687">
        <v>237</v>
      </c>
      <c r="J53687">
        <v>282</v>
      </c>
      <c r="K53687">
        <v>1</v>
      </c>
      <c r="L53687">
        <v>8</v>
      </c>
      <c r="M53687">
        <v>29.99</v>
      </c>
      <c r="N53687">
        <v>239.92</v>
      </c>
      <c r="O53687">
        <v>307.94</v>
      </c>
    </row>
    <row r="53688" spans="1:15" x14ac:dyDescent="0.35">
      <c r="A53688">
        <v>650</v>
      </c>
      <c r="B53688" t="s">
        <v>22</v>
      </c>
      <c r="C53688" t="s">
        <v>484</v>
      </c>
      <c r="D53688" t="s">
        <v>485</v>
      </c>
      <c r="E53688" t="s">
        <v>477</v>
      </c>
      <c r="F53688" t="s">
        <v>10</v>
      </c>
      <c r="G53688" t="s">
        <v>2666</v>
      </c>
      <c r="H53688" s="1">
        <v>43776</v>
      </c>
      <c r="I53688">
        <v>516</v>
      </c>
      <c r="J53688">
        <v>282</v>
      </c>
      <c r="K53688">
        <v>1</v>
      </c>
      <c r="L53688">
        <v>8</v>
      </c>
      <c r="M53688">
        <v>23.48</v>
      </c>
      <c r="N53688">
        <v>187.84</v>
      </c>
      <c r="O53688">
        <v>139.03</v>
      </c>
    </row>
    <row r="53689" spans="1:15" x14ac:dyDescent="0.35">
      <c r="A53689">
        <v>650</v>
      </c>
      <c r="B53689" t="s">
        <v>22</v>
      </c>
      <c r="C53689" t="s">
        <v>484</v>
      </c>
      <c r="D53689" t="s">
        <v>485</v>
      </c>
      <c r="E53689" t="s">
        <v>477</v>
      </c>
      <c r="F53689" t="s">
        <v>10</v>
      </c>
      <c r="G53689" t="s">
        <v>2666</v>
      </c>
      <c r="H53689" s="1">
        <v>43776</v>
      </c>
      <c r="I53689">
        <v>511</v>
      </c>
      <c r="J53689">
        <v>282</v>
      </c>
      <c r="K53689">
        <v>1</v>
      </c>
      <c r="L53689">
        <v>8</v>
      </c>
      <c r="M53689">
        <v>218.45</v>
      </c>
      <c r="N53689">
        <v>1747.6</v>
      </c>
      <c r="O53689">
        <v>1595.01</v>
      </c>
    </row>
    <row r="53690" spans="1:15" x14ac:dyDescent="0.35">
      <c r="A53690">
        <v>605</v>
      </c>
      <c r="B53690" t="s">
        <v>22</v>
      </c>
      <c r="C53690" t="s">
        <v>761</v>
      </c>
      <c r="D53690" t="s">
        <v>759</v>
      </c>
      <c r="E53690" t="s">
        <v>699</v>
      </c>
      <c r="F53690" t="s">
        <v>10</v>
      </c>
      <c r="G53690" t="s">
        <v>2513</v>
      </c>
      <c r="H53690" s="1">
        <v>43784</v>
      </c>
      <c r="I53690">
        <v>564</v>
      </c>
      <c r="J53690">
        <v>286</v>
      </c>
      <c r="K53690">
        <v>1</v>
      </c>
      <c r="L53690">
        <v>8</v>
      </c>
      <c r="M53690">
        <v>1430.44</v>
      </c>
      <c r="N53690">
        <v>11443.52</v>
      </c>
      <c r="O53690">
        <v>11855.5</v>
      </c>
    </row>
    <row r="53691" spans="1:15" x14ac:dyDescent="0.35">
      <c r="A53691">
        <v>605</v>
      </c>
      <c r="B53691" t="s">
        <v>22</v>
      </c>
      <c r="C53691" t="s">
        <v>761</v>
      </c>
      <c r="D53691" t="s">
        <v>759</v>
      </c>
      <c r="E53691" t="s">
        <v>699</v>
      </c>
      <c r="F53691" t="s">
        <v>10</v>
      </c>
      <c r="G53691" t="s">
        <v>2513</v>
      </c>
      <c r="H53691" s="1">
        <v>43784</v>
      </c>
      <c r="I53691">
        <v>472</v>
      </c>
      <c r="J53691">
        <v>286</v>
      </c>
      <c r="K53691">
        <v>1</v>
      </c>
      <c r="L53691">
        <v>8</v>
      </c>
      <c r="M53691">
        <v>38.1</v>
      </c>
      <c r="N53691">
        <v>304.8</v>
      </c>
      <c r="O53691">
        <v>189.99</v>
      </c>
    </row>
    <row r="53692" spans="1:15" x14ac:dyDescent="0.35">
      <c r="A53692">
        <v>605</v>
      </c>
      <c r="B53692" t="s">
        <v>22</v>
      </c>
      <c r="C53692" t="s">
        <v>761</v>
      </c>
      <c r="D53692" t="s">
        <v>759</v>
      </c>
      <c r="E53692" t="s">
        <v>699</v>
      </c>
      <c r="F53692" t="s">
        <v>10</v>
      </c>
      <c r="G53692" t="s">
        <v>2513</v>
      </c>
      <c r="H53692" s="1">
        <v>43784</v>
      </c>
      <c r="I53692">
        <v>496</v>
      </c>
      <c r="J53692">
        <v>286</v>
      </c>
      <c r="K53692">
        <v>1</v>
      </c>
      <c r="L53692">
        <v>8</v>
      </c>
      <c r="M53692">
        <v>602.35</v>
      </c>
      <c r="N53692">
        <v>4818.8</v>
      </c>
      <c r="O53692">
        <v>4813.95</v>
      </c>
    </row>
    <row r="53693" spans="1:15" x14ac:dyDescent="0.35">
      <c r="A53693">
        <v>605</v>
      </c>
      <c r="B53693" t="s">
        <v>22</v>
      </c>
      <c r="C53693" t="s">
        <v>761</v>
      </c>
      <c r="D53693" t="s">
        <v>759</v>
      </c>
      <c r="E53693" t="s">
        <v>699</v>
      </c>
      <c r="F53693" t="s">
        <v>10</v>
      </c>
      <c r="G53693" t="s">
        <v>2513</v>
      </c>
      <c r="H53693" s="1">
        <v>43784</v>
      </c>
      <c r="I53693">
        <v>484</v>
      </c>
      <c r="J53693">
        <v>286</v>
      </c>
      <c r="K53693">
        <v>1</v>
      </c>
      <c r="L53693">
        <v>8</v>
      </c>
      <c r="M53693">
        <v>4.7699999999999996</v>
      </c>
      <c r="N53693">
        <v>38.159999999999997</v>
      </c>
      <c r="O53693">
        <v>23.79</v>
      </c>
    </row>
    <row r="53694" spans="1:15" x14ac:dyDescent="0.35">
      <c r="A53694">
        <v>697</v>
      </c>
      <c r="B53694" t="s">
        <v>11</v>
      </c>
      <c r="C53694" t="s">
        <v>684</v>
      </c>
      <c r="D53694" t="s">
        <v>685</v>
      </c>
      <c r="E53694" t="s">
        <v>670</v>
      </c>
      <c r="F53694" t="s">
        <v>10</v>
      </c>
      <c r="G53694" t="s">
        <v>2649</v>
      </c>
      <c r="H53694" s="1">
        <v>43785</v>
      </c>
      <c r="I53694">
        <v>590</v>
      </c>
      <c r="J53694">
        <v>282</v>
      </c>
      <c r="K53694">
        <v>1</v>
      </c>
      <c r="L53694">
        <v>8</v>
      </c>
      <c r="M53694">
        <v>461.69</v>
      </c>
      <c r="N53694">
        <v>3693.52</v>
      </c>
      <c r="O53694">
        <v>3358.23</v>
      </c>
    </row>
    <row r="53695" spans="1:15" x14ac:dyDescent="0.35">
      <c r="A53695">
        <v>433</v>
      </c>
      <c r="B53695" t="s">
        <v>11</v>
      </c>
      <c r="C53695" t="s">
        <v>727</v>
      </c>
      <c r="D53695" t="s">
        <v>728</v>
      </c>
      <c r="E53695" t="s">
        <v>699</v>
      </c>
      <c r="F53695" t="s">
        <v>10</v>
      </c>
      <c r="G53695" t="s">
        <v>2696</v>
      </c>
      <c r="H53695" s="1">
        <v>43789</v>
      </c>
      <c r="I53695">
        <v>472</v>
      </c>
      <c r="J53695">
        <v>272</v>
      </c>
      <c r="K53695">
        <v>1</v>
      </c>
      <c r="L53695">
        <v>8</v>
      </c>
      <c r="M53695">
        <v>38.1</v>
      </c>
      <c r="N53695">
        <v>304.8</v>
      </c>
      <c r="O53695">
        <v>189.99</v>
      </c>
    </row>
    <row r="53696" spans="1:15" x14ac:dyDescent="0.35">
      <c r="A53696">
        <v>433</v>
      </c>
      <c r="B53696" t="s">
        <v>11</v>
      </c>
      <c r="C53696" t="s">
        <v>727</v>
      </c>
      <c r="D53696" t="s">
        <v>728</v>
      </c>
      <c r="E53696" t="s">
        <v>699</v>
      </c>
      <c r="F53696" t="s">
        <v>10</v>
      </c>
      <c r="G53696" t="s">
        <v>2696</v>
      </c>
      <c r="H53696" s="1">
        <v>43789</v>
      </c>
      <c r="I53696">
        <v>471</v>
      </c>
      <c r="J53696">
        <v>272</v>
      </c>
      <c r="K53696">
        <v>1</v>
      </c>
      <c r="L53696">
        <v>8</v>
      </c>
      <c r="M53696">
        <v>38.1</v>
      </c>
      <c r="N53696">
        <v>304.8</v>
      </c>
      <c r="O53696">
        <v>189.99</v>
      </c>
    </row>
    <row r="53697" spans="1:15" x14ac:dyDescent="0.35">
      <c r="A53697">
        <v>433</v>
      </c>
      <c r="B53697" t="s">
        <v>11</v>
      </c>
      <c r="C53697" t="s">
        <v>727</v>
      </c>
      <c r="D53697" t="s">
        <v>728</v>
      </c>
      <c r="E53697" t="s">
        <v>699</v>
      </c>
      <c r="F53697" t="s">
        <v>10</v>
      </c>
      <c r="G53697" t="s">
        <v>2696</v>
      </c>
      <c r="H53697" s="1">
        <v>43789</v>
      </c>
      <c r="I53697">
        <v>217</v>
      </c>
      <c r="J53697">
        <v>272</v>
      </c>
      <c r="K53697">
        <v>1</v>
      </c>
      <c r="L53697">
        <v>8</v>
      </c>
      <c r="M53697">
        <v>20.99</v>
      </c>
      <c r="N53697">
        <v>167.92</v>
      </c>
      <c r="O53697">
        <v>104.69</v>
      </c>
    </row>
    <row r="53698" spans="1:15" x14ac:dyDescent="0.35">
      <c r="A53698">
        <v>433</v>
      </c>
      <c r="B53698" t="s">
        <v>11</v>
      </c>
      <c r="C53698" t="s">
        <v>727</v>
      </c>
      <c r="D53698" t="s">
        <v>728</v>
      </c>
      <c r="E53698" t="s">
        <v>699</v>
      </c>
      <c r="F53698" t="s">
        <v>10</v>
      </c>
      <c r="G53698" t="s">
        <v>2696</v>
      </c>
      <c r="H53698" s="1">
        <v>43789</v>
      </c>
      <c r="I53698">
        <v>481</v>
      </c>
      <c r="J53698">
        <v>272</v>
      </c>
      <c r="K53698">
        <v>1</v>
      </c>
      <c r="L53698">
        <v>8</v>
      </c>
      <c r="M53698">
        <v>5.39</v>
      </c>
      <c r="N53698">
        <v>43.12</v>
      </c>
      <c r="O53698">
        <v>26.9</v>
      </c>
    </row>
    <row r="53699" spans="1:15" x14ac:dyDescent="0.35">
      <c r="A53699">
        <v>272</v>
      </c>
      <c r="B53699" t="s">
        <v>22</v>
      </c>
      <c r="C53699" t="s">
        <v>764</v>
      </c>
      <c r="D53699" t="s">
        <v>763</v>
      </c>
      <c r="E53699" t="s">
        <v>699</v>
      </c>
      <c r="F53699" t="s">
        <v>10</v>
      </c>
      <c r="G53699" t="s">
        <v>2425</v>
      </c>
      <c r="H53699" s="1">
        <v>43800</v>
      </c>
      <c r="I53699">
        <v>359</v>
      </c>
      <c r="J53699">
        <v>289</v>
      </c>
      <c r="K53699">
        <v>1</v>
      </c>
      <c r="L53699">
        <v>8</v>
      </c>
      <c r="M53699">
        <v>1376.99</v>
      </c>
      <c r="N53699">
        <v>11015.92</v>
      </c>
      <c r="O53699">
        <v>10015.85</v>
      </c>
    </row>
    <row r="53700" spans="1:15" x14ac:dyDescent="0.35">
      <c r="A53700">
        <v>672</v>
      </c>
      <c r="B53700" t="s">
        <v>22</v>
      </c>
      <c r="C53700" t="s">
        <v>673</v>
      </c>
      <c r="D53700" t="s">
        <v>674</v>
      </c>
      <c r="E53700" t="s">
        <v>670</v>
      </c>
      <c r="F53700" t="s">
        <v>10</v>
      </c>
      <c r="G53700" t="s">
        <v>2698</v>
      </c>
      <c r="H53700" s="1">
        <v>43807</v>
      </c>
      <c r="I53700">
        <v>480</v>
      </c>
      <c r="J53700">
        <v>287</v>
      </c>
      <c r="K53700">
        <v>1</v>
      </c>
      <c r="L53700">
        <v>8</v>
      </c>
      <c r="M53700">
        <v>1.37</v>
      </c>
      <c r="N53700">
        <v>10.96</v>
      </c>
      <c r="O53700">
        <v>6.85</v>
      </c>
    </row>
    <row r="53701" spans="1:15" x14ac:dyDescent="0.35">
      <c r="A53701">
        <v>254</v>
      </c>
      <c r="B53701" t="s">
        <v>22</v>
      </c>
      <c r="C53701" t="s">
        <v>697</v>
      </c>
      <c r="D53701" t="s">
        <v>698</v>
      </c>
      <c r="E53701" t="s">
        <v>699</v>
      </c>
      <c r="F53701" t="s">
        <v>10</v>
      </c>
      <c r="G53701" t="s">
        <v>2515</v>
      </c>
      <c r="H53701" s="1">
        <v>43810</v>
      </c>
      <c r="I53701">
        <v>484</v>
      </c>
      <c r="J53701">
        <v>286</v>
      </c>
      <c r="K53701">
        <v>1</v>
      </c>
      <c r="L53701">
        <v>8</v>
      </c>
      <c r="M53701">
        <v>4.7699999999999996</v>
      </c>
      <c r="N53701">
        <v>38.159999999999997</v>
      </c>
      <c r="O53701">
        <v>23.79</v>
      </c>
    </row>
    <row r="53702" spans="1:15" x14ac:dyDescent="0.35">
      <c r="A53702">
        <v>254</v>
      </c>
      <c r="B53702" t="s">
        <v>22</v>
      </c>
      <c r="C53702" t="s">
        <v>697</v>
      </c>
      <c r="D53702" t="s">
        <v>698</v>
      </c>
      <c r="E53702" t="s">
        <v>699</v>
      </c>
      <c r="F53702" t="s">
        <v>10</v>
      </c>
      <c r="G53702" t="s">
        <v>2515</v>
      </c>
      <c r="H53702" s="1">
        <v>43810</v>
      </c>
      <c r="I53702">
        <v>359</v>
      </c>
      <c r="J53702">
        <v>286</v>
      </c>
      <c r="K53702">
        <v>1</v>
      </c>
      <c r="L53702">
        <v>8</v>
      </c>
      <c r="M53702">
        <v>1376.99</v>
      </c>
      <c r="N53702">
        <v>11015.92</v>
      </c>
      <c r="O53702">
        <v>10015.85</v>
      </c>
    </row>
    <row r="53703" spans="1:15" x14ac:dyDescent="0.35">
      <c r="A53703">
        <v>109</v>
      </c>
      <c r="B53703" t="s">
        <v>11</v>
      </c>
      <c r="C53703" t="s">
        <v>715</v>
      </c>
      <c r="D53703" t="s">
        <v>716</v>
      </c>
      <c r="E53703" t="s">
        <v>699</v>
      </c>
      <c r="F53703" t="s">
        <v>10</v>
      </c>
      <c r="G53703" t="s">
        <v>2586</v>
      </c>
      <c r="H53703" s="1">
        <v>43817</v>
      </c>
      <c r="I53703">
        <v>214</v>
      </c>
      <c r="J53703">
        <v>293</v>
      </c>
      <c r="K53703">
        <v>1</v>
      </c>
      <c r="L53703">
        <v>8</v>
      </c>
      <c r="M53703">
        <v>20.99</v>
      </c>
      <c r="N53703">
        <v>167.92</v>
      </c>
      <c r="O53703">
        <v>104.69</v>
      </c>
    </row>
    <row r="53704" spans="1:15" x14ac:dyDescent="0.35">
      <c r="A53704">
        <v>308</v>
      </c>
      <c r="B53704" t="s">
        <v>22</v>
      </c>
      <c r="C53704" t="s">
        <v>711</v>
      </c>
      <c r="D53704" t="s">
        <v>710</v>
      </c>
      <c r="E53704" t="s">
        <v>699</v>
      </c>
      <c r="F53704" t="s">
        <v>10</v>
      </c>
      <c r="G53704" t="s">
        <v>2428</v>
      </c>
      <c r="H53704" s="1">
        <v>43820</v>
      </c>
      <c r="I53704">
        <v>500</v>
      </c>
      <c r="J53704">
        <v>289</v>
      </c>
      <c r="K53704">
        <v>1</v>
      </c>
      <c r="L53704">
        <v>8</v>
      </c>
      <c r="M53704">
        <v>602.35</v>
      </c>
      <c r="N53704">
        <v>4818.8</v>
      </c>
      <c r="O53704">
        <v>4813.95</v>
      </c>
    </row>
    <row r="53705" spans="1:15" x14ac:dyDescent="0.35">
      <c r="A53705">
        <v>290</v>
      </c>
      <c r="B53705" t="s">
        <v>22</v>
      </c>
      <c r="C53705" t="s">
        <v>382</v>
      </c>
      <c r="D53705" t="s">
        <v>700</v>
      </c>
      <c r="E53705" t="s">
        <v>699</v>
      </c>
      <c r="F53705" t="s">
        <v>10</v>
      </c>
      <c r="G53705" t="s">
        <v>2431</v>
      </c>
      <c r="H53705" s="1">
        <v>43838</v>
      </c>
      <c r="I53705">
        <v>374</v>
      </c>
      <c r="J53705">
        <v>289</v>
      </c>
      <c r="K53705">
        <v>1</v>
      </c>
      <c r="L53705">
        <v>8</v>
      </c>
      <c r="M53705">
        <v>1466.01</v>
      </c>
      <c r="N53705">
        <v>11728.08</v>
      </c>
      <c r="O53705">
        <v>12439.58</v>
      </c>
    </row>
    <row r="53706" spans="1:15" x14ac:dyDescent="0.35">
      <c r="A53706">
        <v>697</v>
      </c>
      <c r="B53706" t="s">
        <v>11</v>
      </c>
      <c r="C53706" t="s">
        <v>684</v>
      </c>
      <c r="D53706" t="s">
        <v>685</v>
      </c>
      <c r="E53706" t="s">
        <v>670</v>
      </c>
      <c r="F53706" t="s">
        <v>10</v>
      </c>
      <c r="G53706" t="s">
        <v>2651</v>
      </c>
      <c r="H53706" s="1">
        <v>43863</v>
      </c>
      <c r="I53706">
        <v>597</v>
      </c>
      <c r="J53706">
        <v>282</v>
      </c>
      <c r="K53706">
        <v>1</v>
      </c>
      <c r="L53706">
        <v>8</v>
      </c>
      <c r="M53706">
        <v>323.99</v>
      </c>
      <c r="N53706">
        <v>2591.92</v>
      </c>
      <c r="O53706">
        <v>2356.64</v>
      </c>
    </row>
    <row r="53707" spans="1:15" x14ac:dyDescent="0.35">
      <c r="A53707">
        <v>697</v>
      </c>
      <c r="B53707" t="s">
        <v>11</v>
      </c>
      <c r="C53707" t="s">
        <v>684</v>
      </c>
      <c r="D53707" t="s">
        <v>685</v>
      </c>
      <c r="E53707" t="s">
        <v>670</v>
      </c>
      <c r="F53707" t="s">
        <v>10</v>
      </c>
      <c r="G53707" t="s">
        <v>2651</v>
      </c>
      <c r="H53707" s="1">
        <v>43863</v>
      </c>
      <c r="I53707">
        <v>363</v>
      </c>
      <c r="J53707">
        <v>282</v>
      </c>
      <c r="K53707">
        <v>1</v>
      </c>
      <c r="L53707">
        <v>8</v>
      </c>
      <c r="M53707">
        <v>1376.99</v>
      </c>
      <c r="N53707">
        <v>11015.92</v>
      </c>
      <c r="O53707">
        <v>10015.85</v>
      </c>
    </row>
    <row r="53708" spans="1:15" x14ac:dyDescent="0.35">
      <c r="A53708">
        <v>605</v>
      </c>
      <c r="B53708" t="s">
        <v>22</v>
      </c>
      <c r="C53708" t="s">
        <v>761</v>
      </c>
      <c r="D53708" t="s">
        <v>759</v>
      </c>
      <c r="E53708" t="s">
        <v>699</v>
      </c>
      <c r="F53708" t="s">
        <v>10</v>
      </c>
      <c r="G53708" t="s">
        <v>2519</v>
      </c>
      <c r="H53708" s="1">
        <v>43864</v>
      </c>
      <c r="I53708">
        <v>488</v>
      </c>
      <c r="J53708">
        <v>286</v>
      </c>
      <c r="K53708">
        <v>1</v>
      </c>
      <c r="L53708">
        <v>8</v>
      </c>
      <c r="M53708">
        <v>32.39</v>
      </c>
      <c r="N53708">
        <v>259.12</v>
      </c>
      <c r="O53708">
        <v>332.58</v>
      </c>
    </row>
    <row r="53709" spans="1:15" x14ac:dyDescent="0.35">
      <c r="A53709">
        <v>650</v>
      </c>
      <c r="B53709" t="s">
        <v>22</v>
      </c>
      <c r="C53709" t="s">
        <v>484</v>
      </c>
      <c r="D53709" t="s">
        <v>485</v>
      </c>
      <c r="E53709" t="s">
        <v>477</v>
      </c>
      <c r="F53709" t="s">
        <v>10</v>
      </c>
      <c r="G53709" t="s">
        <v>2667</v>
      </c>
      <c r="H53709" s="1">
        <v>43869</v>
      </c>
      <c r="I53709">
        <v>231</v>
      </c>
      <c r="J53709">
        <v>282</v>
      </c>
      <c r="K53709">
        <v>1</v>
      </c>
      <c r="L53709">
        <v>8</v>
      </c>
      <c r="M53709">
        <v>29.99</v>
      </c>
      <c r="N53709">
        <v>239.92</v>
      </c>
      <c r="O53709">
        <v>307.94</v>
      </c>
    </row>
    <row r="53710" spans="1:15" x14ac:dyDescent="0.35">
      <c r="A53710">
        <v>650</v>
      </c>
      <c r="B53710" t="s">
        <v>22</v>
      </c>
      <c r="C53710" t="s">
        <v>484</v>
      </c>
      <c r="D53710" t="s">
        <v>485</v>
      </c>
      <c r="E53710" t="s">
        <v>477</v>
      </c>
      <c r="F53710" t="s">
        <v>10</v>
      </c>
      <c r="G53710" t="s">
        <v>2667</v>
      </c>
      <c r="H53710" s="1">
        <v>43869</v>
      </c>
      <c r="I53710">
        <v>471</v>
      </c>
      <c r="J53710">
        <v>282</v>
      </c>
      <c r="K53710">
        <v>1</v>
      </c>
      <c r="L53710">
        <v>8</v>
      </c>
      <c r="M53710">
        <v>38.1</v>
      </c>
      <c r="N53710">
        <v>304.8</v>
      </c>
      <c r="O53710">
        <v>189.99</v>
      </c>
    </row>
    <row r="53711" spans="1:15" x14ac:dyDescent="0.35">
      <c r="A53711">
        <v>43</v>
      </c>
      <c r="B53711" t="s">
        <v>11</v>
      </c>
      <c r="C53711" t="s">
        <v>679</v>
      </c>
      <c r="D53711" t="s">
        <v>680</v>
      </c>
      <c r="E53711" t="s">
        <v>670</v>
      </c>
      <c r="F53711" t="s">
        <v>10</v>
      </c>
      <c r="G53711" t="s">
        <v>2652</v>
      </c>
      <c r="H53711" s="1">
        <v>43878</v>
      </c>
      <c r="I53711">
        <v>477</v>
      </c>
      <c r="J53711">
        <v>282</v>
      </c>
      <c r="K53711">
        <v>1</v>
      </c>
      <c r="L53711">
        <v>8</v>
      </c>
      <c r="M53711">
        <v>2.99</v>
      </c>
      <c r="N53711">
        <v>23.92</v>
      </c>
      <c r="O53711">
        <v>14.93</v>
      </c>
    </row>
    <row r="53712" spans="1:15" x14ac:dyDescent="0.35">
      <c r="A53712">
        <v>433</v>
      </c>
      <c r="B53712" t="s">
        <v>11</v>
      </c>
      <c r="C53712" t="s">
        <v>727</v>
      </c>
      <c r="D53712" t="s">
        <v>728</v>
      </c>
      <c r="E53712" t="s">
        <v>699</v>
      </c>
      <c r="F53712" t="s">
        <v>10</v>
      </c>
      <c r="G53712" t="s">
        <v>2600</v>
      </c>
      <c r="H53712" s="1">
        <v>43880</v>
      </c>
      <c r="I53712">
        <v>378</v>
      </c>
      <c r="J53712">
        <v>293</v>
      </c>
      <c r="K53712">
        <v>1</v>
      </c>
      <c r="L53712">
        <v>8</v>
      </c>
      <c r="M53712">
        <v>1466.01</v>
      </c>
      <c r="N53712">
        <v>11728.08</v>
      </c>
      <c r="O53712">
        <v>12439.58</v>
      </c>
    </row>
    <row r="53713" spans="1:15" x14ac:dyDescent="0.35">
      <c r="A53713">
        <v>433</v>
      </c>
      <c r="B53713" t="s">
        <v>11</v>
      </c>
      <c r="C53713" t="s">
        <v>727</v>
      </c>
      <c r="D53713" t="s">
        <v>728</v>
      </c>
      <c r="E53713" t="s">
        <v>699</v>
      </c>
      <c r="F53713" t="s">
        <v>10</v>
      </c>
      <c r="G53713" t="s">
        <v>2600</v>
      </c>
      <c r="H53713" s="1">
        <v>43880</v>
      </c>
      <c r="I53713">
        <v>604</v>
      </c>
      <c r="J53713">
        <v>293</v>
      </c>
      <c r="K53713">
        <v>1</v>
      </c>
      <c r="L53713">
        <v>8</v>
      </c>
      <c r="M53713">
        <v>323.99</v>
      </c>
      <c r="N53713">
        <v>2591.92</v>
      </c>
      <c r="O53713">
        <v>2749.2</v>
      </c>
    </row>
    <row r="53714" spans="1:15" x14ac:dyDescent="0.35">
      <c r="A53714">
        <v>542</v>
      </c>
      <c r="B53714" t="s">
        <v>11</v>
      </c>
      <c r="C53714" t="s">
        <v>725</v>
      </c>
      <c r="D53714" t="s">
        <v>726</v>
      </c>
      <c r="E53714" t="s">
        <v>699</v>
      </c>
      <c r="F53714" t="s">
        <v>10</v>
      </c>
      <c r="G53714" t="s">
        <v>2522</v>
      </c>
      <c r="H53714" s="1">
        <v>43911</v>
      </c>
      <c r="I53714">
        <v>357</v>
      </c>
      <c r="J53714">
        <v>286</v>
      </c>
      <c r="K53714">
        <v>1</v>
      </c>
      <c r="L53714">
        <v>8</v>
      </c>
      <c r="M53714">
        <v>1391.99</v>
      </c>
      <c r="N53714">
        <v>11135.92</v>
      </c>
      <c r="O53714">
        <v>10124.959999999999</v>
      </c>
    </row>
    <row r="53715" spans="1:15" x14ac:dyDescent="0.35">
      <c r="A53715">
        <v>109</v>
      </c>
      <c r="B53715" t="s">
        <v>11</v>
      </c>
      <c r="C53715" t="s">
        <v>715</v>
      </c>
      <c r="D53715" t="s">
        <v>716</v>
      </c>
      <c r="E53715" t="s">
        <v>699</v>
      </c>
      <c r="F53715" t="s">
        <v>10</v>
      </c>
      <c r="G53715" t="s">
        <v>2610</v>
      </c>
      <c r="H53715" s="1">
        <v>43918</v>
      </c>
      <c r="I53715">
        <v>353</v>
      </c>
      <c r="J53715">
        <v>293</v>
      </c>
      <c r="K53715">
        <v>1</v>
      </c>
      <c r="L53715">
        <v>8</v>
      </c>
      <c r="M53715">
        <v>1391.99</v>
      </c>
      <c r="N53715">
        <v>11135.92</v>
      </c>
      <c r="O53715">
        <v>10124.959999999999</v>
      </c>
    </row>
    <row r="53716" spans="1:15" x14ac:dyDescent="0.35">
      <c r="A53716">
        <v>146</v>
      </c>
      <c r="B53716" t="s">
        <v>11</v>
      </c>
      <c r="C53716" t="s">
        <v>752</v>
      </c>
      <c r="D53716" t="s">
        <v>750</v>
      </c>
      <c r="E53716" t="s">
        <v>699</v>
      </c>
      <c r="F53716" t="s">
        <v>10</v>
      </c>
      <c r="G53716" t="s">
        <v>2329</v>
      </c>
      <c r="H53716" s="1">
        <v>43926</v>
      </c>
      <c r="I53716">
        <v>511</v>
      </c>
      <c r="J53716">
        <v>289</v>
      </c>
      <c r="K53716">
        <v>1</v>
      </c>
      <c r="L53716">
        <v>8</v>
      </c>
      <c r="M53716">
        <v>218.45</v>
      </c>
      <c r="N53716">
        <v>1747.6</v>
      </c>
      <c r="O53716">
        <v>1595.01</v>
      </c>
    </row>
    <row r="53717" spans="1:15" x14ac:dyDescent="0.35">
      <c r="A53717">
        <v>146</v>
      </c>
      <c r="B53717" t="s">
        <v>11</v>
      </c>
      <c r="C53717" t="s">
        <v>752</v>
      </c>
      <c r="D53717" t="s">
        <v>750</v>
      </c>
      <c r="E53717" t="s">
        <v>699</v>
      </c>
      <c r="F53717" t="s">
        <v>10</v>
      </c>
      <c r="G53717" t="s">
        <v>2329</v>
      </c>
      <c r="H53717" s="1">
        <v>43926</v>
      </c>
      <c r="I53717">
        <v>363</v>
      </c>
      <c r="J53717">
        <v>289</v>
      </c>
      <c r="K53717">
        <v>1</v>
      </c>
      <c r="L53717">
        <v>8</v>
      </c>
      <c r="M53717">
        <v>1376.99</v>
      </c>
      <c r="N53717">
        <v>11015.92</v>
      </c>
      <c r="O53717">
        <v>10015.85</v>
      </c>
    </row>
    <row r="53718" spans="1:15" x14ac:dyDescent="0.35">
      <c r="A53718">
        <v>290</v>
      </c>
      <c r="B53718" t="s">
        <v>22</v>
      </c>
      <c r="C53718" t="s">
        <v>382</v>
      </c>
      <c r="D53718" t="s">
        <v>700</v>
      </c>
      <c r="E53718" t="s">
        <v>699</v>
      </c>
      <c r="F53718" t="s">
        <v>10</v>
      </c>
      <c r="G53718" t="s">
        <v>2443</v>
      </c>
      <c r="H53718" s="1">
        <v>43934</v>
      </c>
      <c r="I53718">
        <v>376</v>
      </c>
      <c r="J53718">
        <v>289</v>
      </c>
      <c r="K53718">
        <v>1</v>
      </c>
      <c r="L53718">
        <v>8</v>
      </c>
      <c r="M53718">
        <v>1466.01</v>
      </c>
      <c r="N53718">
        <v>11728.08</v>
      </c>
      <c r="O53718">
        <v>12439.58</v>
      </c>
    </row>
    <row r="53719" spans="1:15" x14ac:dyDescent="0.35">
      <c r="A53719">
        <v>290</v>
      </c>
      <c r="B53719" t="s">
        <v>22</v>
      </c>
      <c r="C53719" t="s">
        <v>382</v>
      </c>
      <c r="D53719" t="s">
        <v>700</v>
      </c>
      <c r="E53719" t="s">
        <v>699</v>
      </c>
      <c r="F53719" t="s">
        <v>10</v>
      </c>
      <c r="G53719" t="s">
        <v>2443</v>
      </c>
      <c r="H53719" s="1">
        <v>43934</v>
      </c>
      <c r="I53719">
        <v>490</v>
      </c>
      <c r="J53719">
        <v>289</v>
      </c>
      <c r="K53719">
        <v>1</v>
      </c>
      <c r="L53719">
        <v>8</v>
      </c>
      <c r="M53719">
        <v>32.39</v>
      </c>
      <c r="N53719">
        <v>259.12</v>
      </c>
      <c r="O53719">
        <v>332.58</v>
      </c>
    </row>
    <row r="53720" spans="1:15" x14ac:dyDescent="0.35">
      <c r="A53720">
        <v>506</v>
      </c>
      <c r="B53720" t="s">
        <v>11</v>
      </c>
      <c r="C53720" t="s">
        <v>782</v>
      </c>
      <c r="D53720" t="s">
        <v>783</v>
      </c>
      <c r="E53720" t="s">
        <v>784</v>
      </c>
      <c r="F53720" t="s">
        <v>10</v>
      </c>
      <c r="G53720" t="s">
        <v>2523</v>
      </c>
      <c r="H53720" s="1">
        <v>43935</v>
      </c>
      <c r="I53720">
        <v>355</v>
      </c>
      <c r="J53720">
        <v>286</v>
      </c>
      <c r="K53720">
        <v>1</v>
      </c>
      <c r="L53720">
        <v>8</v>
      </c>
      <c r="M53720">
        <v>1391.99</v>
      </c>
      <c r="N53720">
        <v>11135.92</v>
      </c>
      <c r="O53720">
        <v>10124.959999999999</v>
      </c>
    </row>
    <row r="53721" spans="1:15" x14ac:dyDescent="0.35">
      <c r="A53721">
        <v>505</v>
      </c>
      <c r="B53721" t="s">
        <v>22</v>
      </c>
      <c r="C53721" t="s">
        <v>717</v>
      </c>
      <c r="D53721" t="s">
        <v>718</v>
      </c>
      <c r="E53721" t="s">
        <v>699</v>
      </c>
      <c r="F53721" t="s">
        <v>10</v>
      </c>
      <c r="G53721" t="s">
        <v>2613</v>
      </c>
      <c r="H53721" s="1">
        <v>43943</v>
      </c>
      <c r="I53721">
        <v>579</v>
      </c>
      <c r="J53721">
        <v>293</v>
      </c>
      <c r="K53721">
        <v>1</v>
      </c>
      <c r="L53721">
        <v>8</v>
      </c>
      <c r="M53721">
        <v>728.91</v>
      </c>
      <c r="N53721">
        <v>5831.28</v>
      </c>
      <c r="O53721">
        <v>6041.21</v>
      </c>
    </row>
    <row r="53722" spans="1:15" x14ac:dyDescent="0.35">
      <c r="A53722">
        <v>451</v>
      </c>
      <c r="B53722" t="s">
        <v>22</v>
      </c>
      <c r="C53722" t="s">
        <v>547</v>
      </c>
      <c r="D53722" t="s">
        <v>405</v>
      </c>
      <c r="E53722" t="s">
        <v>534</v>
      </c>
      <c r="F53722" t="s">
        <v>10</v>
      </c>
      <c r="G53722" t="s">
        <v>2614</v>
      </c>
      <c r="H53722" s="1">
        <v>43950</v>
      </c>
      <c r="I53722">
        <v>564</v>
      </c>
      <c r="J53722">
        <v>293</v>
      </c>
      <c r="K53722">
        <v>1</v>
      </c>
      <c r="L53722">
        <v>8</v>
      </c>
      <c r="M53722">
        <v>1430.44</v>
      </c>
      <c r="N53722">
        <v>11443.52</v>
      </c>
      <c r="O53722">
        <v>11855.5</v>
      </c>
    </row>
    <row r="53723" spans="1:15" x14ac:dyDescent="0.35">
      <c r="A53723">
        <v>361</v>
      </c>
      <c r="B53723" t="s">
        <v>11</v>
      </c>
      <c r="C53723" t="s">
        <v>754</v>
      </c>
      <c r="D53723" t="s">
        <v>755</v>
      </c>
      <c r="E53723" t="s">
        <v>699</v>
      </c>
      <c r="F53723" t="s">
        <v>10</v>
      </c>
      <c r="G53723" t="s">
        <v>2615</v>
      </c>
      <c r="H53723" s="1">
        <v>43955</v>
      </c>
      <c r="I53723">
        <v>477</v>
      </c>
      <c r="J53723">
        <v>293</v>
      </c>
      <c r="K53723">
        <v>1</v>
      </c>
      <c r="L53723">
        <v>8</v>
      </c>
      <c r="M53723">
        <v>2.99</v>
      </c>
      <c r="N53723">
        <v>23.92</v>
      </c>
      <c r="O53723">
        <v>14.93</v>
      </c>
    </row>
    <row r="53724" spans="1:15" x14ac:dyDescent="0.35">
      <c r="A53724">
        <v>236</v>
      </c>
      <c r="B53724" t="s">
        <v>22</v>
      </c>
      <c r="C53724" t="s">
        <v>749</v>
      </c>
      <c r="D53724" t="s">
        <v>750</v>
      </c>
      <c r="E53724" t="s">
        <v>699</v>
      </c>
      <c r="F53724" t="s">
        <v>10</v>
      </c>
      <c r="G53724" t="s">
        <v>2337</v>
      </c>
      <c r="H53724" s="1">
        <v>43955</v>
      </c>
      <c r="I53724">
        <v>555</v>
      </c>
      <c r="J53724">
        <v>289</v>
      </c>
      <c r="K53724">
        <v>1</v>
      </c>
      <c r="L53724">
        <v>8</v>
      </c>
      <c r="M53724">
        <v>63.9</v>
      </c>
      <c r="N53724">
        <v>511.2</v>
      </c>
      <c r="O53724">
        <v>378.29</v>
      </c>
    </row>
    <row r="53725" spans="1:15" x14ac:dyDescent="0.35">
      <c r="A53725">
        <v>650</v>
      </c>
      <c r="B53725" t="s">
        <v>22</v>
      </c>
      <c r="C53725" t="s">
        <v>484</v>
      </c>
      <c r="D53725" t="s">
        <v>485</v>
      </c>
      <c r="E53725" t="s">
        <v>477</v>
      </c>
      <c r="F53725" t="s">
        <v>10</v>
      </c>
      <c r="G53725" t="s">
        <v>2668</v>
      </c>
      <c r="H53725" s="1">
        <v>43958</v>
      </c>
      <c r="I53725">
        <v>488</v>
      </c>
      <c r="J53725">
        <v>282</v>
      </c>
      <c r="K53725">
        <v>1</v>
      </c>
      <c r="L53725">
        <v>8</v>
      </c>
      <c r="M53725">
        <v>32.39</v>
      </c>
      <c r="N53725">
        <v>259.12</v>
      </c>
      <c r="O53725">
        <v>332.58</v>
      </c>
    </row>
    <row r="53726" spans="1:15" x14ac:dyDescent="0.35">
      <c r="A53726">
        <v>650</v>
      </c>
      <c r="B53726" t="s">
        <v>22</v>
      </c>
      <c r="C53726" t="s">
        <v>484</v>
      </c>
      <c r="D53726" t="s">
        <v>485</v>
      </c>
      <c r="E53726" t="s">
        <v>477</v>
      </c>
      <c r="F53726" t="s">
        <v>10</v>
      </c>
      <c r="G53726" t="s">
        <v>2668</v>
      </c>
      <c r="H53726" s="1">
        <v>43958</v>
      </c>
      <c r="I53726">
        <v>483</v>
      </c>
      <c r="J53726">
        <v>282</v>
      </c>
      <c r="K53726">
        <v>1</v>
      </c>
      <c r="L53726">
        <v>8</v>
      </c>
      <c r="M53726">
        <v>72</v>
      </c>
      <c r="N53726">
        <v>576</v>
      </c>
      <c r="O53726">
        <v>359.04</v>
      </c>
    </row>
    <row r="53727" spans="1:15" x14ac:dyDescent="0.35">
      <c r="A53727">
        <v>650</v>
      </c>
      <c r="B53727" t="s">
        <v>22</v>
      </c>
      <c r="C53727" t="s">
        <v>484</v>
      </c>
      <c r="D53727" t="s">
        <v>485</v>
      </c>
      <c r="E53727" t="s">
        <v>477</v>
      </c>
      <c r="F53727" t="s">
        <v>10</v>
      </c>
      <c r="G53727" t="s">
        <v>2668</v>
      </c>
      <c r="H53727" s="1">
        <v>43958</v>
      </c>
      <c r="I53727">
        <v>484</v>
      </c>
      <c r="J53727">
        <v>282</v>
      </c>
      <c r="K53727">
        <v>1</v>
      </c>
      <c r="L53727">
        <v>8</v>
      </c>
      <c r="M53727">
        <v>4.7699999999999996</v>
      </c>
      <c r="N53727">
        <v>38.159999999999997</v>
      </c>
      <c r="O53727">
        <v>23.79</v>
      </c>
    </row>
    <row r="53728" spans="1:15" x14ac:dyDescent="0.35">
      <c r="A53728">
        <v>650</v>
      </c>
      <c r="B53728" t="s">
        <v>22</v>
      </c>
      <c r="C53728" t="s">
        <v>484</v>
      </c>
      <c r="D53728" t="s">
        <v>485</v>
      </c>
      <c r="E53728" t="s">
        <v>477</v>
      </c>
      <c r="F53728" t="s">
        <v>10</v>
      </c>
      <c r="G53728" t="s">
        <v>2668</v>
      </c>
      <c r="H53728" s="1">
        <v>43958</v>
      </c>
      <c r="I53728">
        <v>552</v>
      </c>
      <c r="J53728">
        <v>282</v>
      </c>
      <c r="K53728">
        <v>1</v>
      </c>
      <c r="L53728">
        <v>8</v>
      </c>
      <c r="M53728">
        <v>54.89</v>
      </c>
      <c r="N53728">
        <v>439.12</v>
      </c>
      <c r="O53728">
        <v>324.97000000000003</v>
      </c>
    </row>
    <row r="53729" spans="1:15" x14ac:dyDescent="0.35">
      <c r="A53729">
        <v>697</v>
      </c>
      <c r="B53729" t="s">
        <v>11</v>
      </c>
      <c r="C53729" t="s">
        <v>684</v>
      </c>
      <c r="D53729" t="s">
        <v>685</v>
      </c>
      <c r="E53729" t="s">
        <v>670</v>
      </c>
      <c r="F53729" t="s">
        <v>10</v>
      </c>
      <c r="G53729" t="s">
        <v>2656</v>
      </c>
      <c r="H53729" s="1">
        <v>43965</v>
      </c>
      <c r="I53729">
        <v>363</v>
      </c>
      <c r="J53729">
        <v>282</v>
      </c>
      <c r="K53729">
        <v>1</v>
      </c>
      <c r="L53729">
        <v>8</v>
      </c>
      <c r="M53729">
        <v>1376.99</v>
      </c>
      <c r="N53729">
        <v>11015.92</v>
      </c>
      <c r="O53729">
        <v>10015.85</v>
      </c>
    </row>
    <row r="53730" spans="1:15" x14ac:dyDescent="0.35">
      <c r="A53730">
        <v>697</v>
      </c>
      <c r="B53730" t="s">
        <v>11</v>
      </c>
      <c r="C53730" t="s">
        <v>684</v>
      </c>
      <c r="D53730" t="s">
        <v>685</v>
      </c>
      <c r="E53730" t="s">
        <v>670</v>
      </c>
      <c r="F53730" t="s">
        <v>10</v>
      </c>
      <c r="G53730" t="s">
        <v>2656</v>
      </c>
      <c r="H53730" s="1">
        <v>43965</v>
      </c>
      <c r="I53730">
        <v>511</v>
      </c>
      <c r="J53730">
        <v>282</v>
      </c>
      <c r="K53730">
        <v>1</v>
      </c>
      <c r="L53730">
        <v>8</v>
      </c>
      <c r="M53730">
        <v>218.45</v>
      </c>
      <c r="N53730">
        <v>1747.6</v>
      </c>
      <c r="O53730">
        <v>1595.01</v>
      </c>
    </row>
    <row r="53731" spans="1:15" x14ac:dyDescent="0.35">
      <c r="A53731">
        <v>605</v>
      </c>
      <c r="B53731" t="s">
        <v>22</v>
      </c>
      <c r="C53731" t="s">
        <v>761</v>
      </c>
      <c r="D53731" t="s">
        <v>759</v>
      </c>
      <c r="E53731" t="s">
        <v>699</v>
      </c>
      <c r="F53731" t="s">
        <v>10</v>
      </c>
      <c r="G53731" t="s">
        <v>2525</v>
      </c>
      <c r="H53731" s="1">
        <v>43966</v>
      </c>
      <c r="I53731">
        <v>573</v>
      </c>
      <c r="J53731">
        <v>286</v>
      </c>
      <c r="K53731">
        <v>1</v>
      </c>
      <c r="L53731">
        <v>8</v>
      </c>
      <c r="M53731">
        <v>1430.44</v>
      </c>
      <c r="N53731">
        <v>11443.52</v>
      </c>
      <c r="O53731">
        <v>11855.5</v>
      </c>
    </row>
    <row r="53732" spans="1:15" x14ac:dyDescent="0.35">
      <c r="A53732">
        <v>605</v>
      </c>
      <c r="B53732" t="s">
        <v>22</v>
      </c>
      <c r="C53732" t="s">
        <v>761</v>
      </c>
      <c r="D53732" t="s">
        <v>759</v>
      </c>
      <c r="E53732" t="s">
        <v>699</v>
      </c>
      <c r="F53732" t="s">
        <v>10</v>
      </c>
      <c r="G53732" t="s">
        <v>2525</v>
      </c>
      <c r="H53732" s="1">
        <v>43966</v>
      </c>
      <c r="I53732">
        <v>472</v>
      </c>
      <c r="J53732">
        <v>286</v>
      </c>
      <c r="K53732">
        <v>1</v>
      </c>
      <c r="L53732">
        <v>8</v>
      </c>
      <c r="M53732">
        <v>38.1</v>
      </c>
      <c r="N53732">
        <v>304.8</v>
      </c>
      <c r="O53732">
        <v>189.99</v>
      </c>
    </row>
    <row r="53733" spans="1:15" x14ac:dyDescent="0.35">
      <c r="A53733">
        <v>433</v>
      </c>
      <c r="B53733" t="s">
        <v>11</v>
      </c>
      <c r="C53733" t="s">
        <v>727</v>
      </c>
      <c r="D53733" t="s">
        <v>728</v>
      </c>
      <c r="E53733" t="s">
        <v>699</v>
      </c>
      <c r="F53733" t="s">
        <v>10</v>
      </c>
      <c r="G53733" t="s">
        <v>2618</v>
      </c>
      <c r="H53733" s="1">
        <v>43972</v>
      </c>
      <c r="I53733">
        <v>225</v>
      </c>
      <c r="J53733">
        <v>293</v>
      </c>
      <c r="K53733">
        <v>1</v>
      </c>
      <c r="L53733">
        <v>8</v>
      </c>
      <c r="M53733">
        <v>5.39</v>
      </c>
      <c r="N53733">
        <v>43.12</v>
      </c>
      <c r="O53733">
        <v>55.38</v>
      </c>
    </row>
    <row r="53734" spans="1:15" x14ac:dyDescent="0.35">
      <c r="A53734">
        <v>693</v>
      </c>
      <c r="B53734" t="s">
        <v>22</v>
      </c>
      <c r="C53734" t="s">
        <v>542</v>
      </c>
      <c r="D53734" t="s">
        <v>543</v>
      </c>
      <c r="E53734" t="s">
        <v>534</v>
      </c>
      <c r="F53734" t="s">
        <v>10</v>
      </c>
      <c r="G53734" t="s">
        <v>2444</v>
      </c>
      <c r="H53734" s="1">
        <v>43974</v>
      </c>
      <c r="I53734">
        <v>564</v>
      </c>
      <c r="J53734">
        <v>289</v>
      </c>
      <c r="K53734">
        <v>1</v>
      </c>
      <c r="L53734">
        <v>8</v>
      </c>
      <c r="M53734">
        <v>1430.44</v>
      </c>
      <c r="N53734">
        <v>11443.52</v>
      </c>
      <c r="O53734">
        <v>11855.5</v>
      </c>
    </row>
    <row r="53735" spans="1:15" x14ac:dyDescent="0.35">
      <c r="A53735">
        <v>343</v>
      </c>
      <c r="B53735" t="s">
        <v>11</v>
      </c>
      <c r="C53735" t="s">
        <v>707</v>
      </c>
      <c r="D53735" t="s">
        <v>708</v>
      </c>
      <c r="E53735" t="s">
        <v>699</v>
      </c>
      <c r="F53735" t="s">
        <v>10</v>
      </c>
      <c r="G53735" t="s">
        <v>2619</v>
      </c>
      <c r="H53735" s="1">
        <v>43975</v>
      </c>
      <c r="I53735">
        <v>481</v>
      </c>
      <c r="J53735">
        <v>293</v>
      </c>
      <c r="K53735">
        <v>1</v>
      </c>
      <c r="L53735">
        <v>8</v>
      </c>
      <c r="M53735">
        <v>5.39</v>
      </c>
      <c r="N53735">
        <v>43.12</v>
      </c>
      <c r="O53735">
        <v>26.9</v>
      </c>
    </row>
    <row r="53736" spans="1:15" x14ac:dyDescent="0.35">
      <c r="A53736">
        <v>442</v>
      </c>
      <c r="B53736" t="s">
        <v>22</v>
      </c>
      <c r="C53736" t="s">
        <v>958</v>
      </c>
      <c r="D53736" t="s">
        <v>950</v>
      </c>
      <c r="E53736" t="s">
        <v>91</v>
      </c>
      <c r="F53736" t="s">
        <v>862</v>
      </c>
      <c r="G53736" t="s">
        <v>1836</v>
      </c>
      <c r="H53736" s="1">
        <v>43011</v>
      </c>
      <c r="I53736">
        <v>348</v>
      </c>
      <c r="J53736">
        <v>288</v>
      </c>
      <c r="K53736">
        <v>6</v>
      </c>
      <c r="L53736">
        <v>8</v>
      </c>
      <c r="M53736">
        <v>2024.99</v>
      </c>
      <c r="N53736">
        <v>16199.92</v>
      </c>
      <c r="O53736">
        <v>15184.76</v>
      </c>
    </row>
    <row r="53737" spans="1:15" x14ac:dyDescent="0.35">
      <c r="A53737">
        <v>227</v>
      </c>
      <c r="B53737" t="s">
        <v>22</v>
      </c>
      <c r="C53737" t="s">
        <v>956</v>
      </c>
      <c r="D53737" t="s">
        <v>950</v>
      </c>
      <c r="E53737" t="s">
        <v>91</v>
      </c>
      <c r="F53737" t="s">
        <v>862</v>
      </c>
      <c r="G53737" t="s">
        <v>1837</v>
      </c>
      <c r="H53737" s="1">
        <v>43013</v>
      </c>
      <c r="I53737">
        <v>319</v>
      </c>
      <c r="J53737">
        <v>288</v>
      </c>
      <c r="K53737">
        <v>6</v>
      </c>
      <c r="L53737">
        <v>8</v>
      </c>
      <c r="M53737">
        <v>874.79</v>
      </c>
      <c r="N53737">
        <v>6998.32</v>
      </c>
      <c r="O53737">
        <v>7077.67</v>
      </c>
    </row>
    <row r="53738" spans="1:15" x14ac:dyDescent="0.35">
      <c r="A53738">
        <v>227</v>
      </c>
      <c r="B53738" t="s">
        <v>22</v>
      </c>
      <c r="C53738" t="s">
        <v>956</v>
      </c>
      <c r="D53738" t="s">
        <v>950</v>
      </c>
      <c r="E53738" t="s">
        <v>91</v>
      </c>
      <c r="F53738" t="s">
        <v>862</v>
      </c>
      <c r="G53738" t="s">
        <v>1837</v>
      </c>
      <c r="H53738" s="1">
        <v>43013</v>
      </c>
      <c r="I53738">
        <v>328</v>
      </c>
      <c r="J53738">
        <v>288</v>
      </c>
      <c r="K53738">
        <v>6</v>
      </c>
      <c r="L53738">
        <v>8</v>
      </c>
      <c r="M53738">
        <v>419.46</v>
      </c>
      <c r="N53738">
        <v>3355.68</v>
      </c>
      <c r="O53738">
        <v>3305.17</v>
      </c>
    </row>
    <row r="53739" spans="1:15" x14ac:dyDescent="0.35">
      <c r="A53739">
        <v>569</v>
      </c>
      <c r="B53739" t="s">
        <v>22</v>
      </c>
      <c r="C53739" t="s">
        <v>933</v>
      </c>
      <c r="D53739" t="s">
        <v>934</v>
      </c>
      <c r="E53739" t="s">
        <v>91</v>
      </c>
      <c r="F53739" t="s">
        <v>862</v>
      </c>
      <c r="G53739" t="s">
        <v>1846</v>
      </c>
      <c r="H53739" s="1">
        <v>43053</v>
      </c>
      <c r="I53739">
        <v>235</v>
      </c>
      <c r="J53739">
        <v>288</v>
      </c>
      <c r="K53739">
        <v>6</v>
      </c>
      <c r="L53739">
        <v>8</v>
      </c>
      <c r="M53739">
        <v>28.84</v>
      </c>
      <c r="N53739">
        <v>230.72</v>
      </c>
      <c r="O53739">
        <v>253.8</v>
      </c>
    </row>
    <row r="53740" spans="1:15" x14ac:dyDescent="0.35">
      <c r="A53740">
        <v>118</v>
      </c>
      <c r="B53740" t="s">
        <v>22</v>
      </c>
      <c r="C53740" t="s">
        <v>969</v>
      </c>
      <c r="D53740" t="s">
        <v>950</v>
      </c>
      <c r="E53740" t="s">
        <v>91</v>
      </c>
      <c r="F53740" t="s">
        <v>862</v>
      </c>
      <c r="G53740" t="s">
        <v>1852</v>
      </c>
      <c r="H53740" s="1">
        <v>43076</v>
      </c>
      <c r="I53740">
        <v>232</v>
      </c>
      <c r="J53740">
        <v>288</v>
      </c>
      <c r="K53740">
        <v>6</v>
      </c>
      <c r="L53740">
        <v>8</v>
      </c>
      <c r="M53740">
        <v>28.84</v>
      </c>
      <c r="N53740">
        <v>230.72</v>
      </c>
      <c r="O53740">
        <v>253.8</v>
      </c>
    </row>
    <row r="53741" spans="1:15" x14ac:dyDescent="0.35">
      <c r="A53741">
        <v>155</v>
      </c>
      <c r="B53741" t="s">
        <v>11</v>
      </c>
      <c r="C53741" t="s">
        <v>973</v>
      </c>
      <c r="D53741" t="s">
        <v>950</v>
      </c>
      <c r="E53741" t="s">
        <v>91</v>
      </c>
      <c r="F53741" t="s">
        <v>862</v>
      </c>
      <c r="G53741" t="s">
        <v>1854</v>
      </c>
      <c r="H53741" s="1">
        <v>43079</v>
      </c>
      <c r="I53741">
        <v>223</v>
      </c>
      <c r="J53741">
        <v>288</v>
      </c>
      <c r="K53741">
        <v>6</v>
      </c>
      <c r="L53741">
        <v>8</v>
      </c>
      <c r="M53741">
        <v>5.19</v>
      </c>
      <c r="N53741">
        <v>41.52</v>
      </c>
      <c r="O53741">
        <v>45.64</v>
      </c>
    </row>
    <row r="53742" spans="1:15" x14ac:dyDescent="0.35">
      <c r="A53742">
        <v>678</v>
      </c>
      <c r="B53742" t="s">
        <v>22</v>
      </c>
      <c r="C53742" t="s">
        <v>954</v>
      </c>
      <c r="D53742" t="s">
        <v>950</v>
      </c>
      <c r="E53742" t="s">
        <v>91</v>
      </c>
      <c r="F53742" t="s">
        <v>862</v>
      </c>
      <c r="G53742" t="s">
        <v>1855</v>
      </c>
      <c r="H53742" s="1">
        <v>43079</v>
      </c>
      <c r="I53742">
        <v>349</v>
      </c>
      <c r="J53742">
        <v>288</v>
      </c>
      <c r="K53742">
        <v>6</v>
      </c>
      <c r="L53742">
        <v>8</v>
      </c>
      <c r="M53742">
        <v>2024.99</v>
      </c>
      <c r="N53742">
        <v>16199.92</v>
      </c>
      <c r="O53742">
        <v>15184.76</v>
      </c>
    </row>
    <row r="53743" spans="1:15" x14ac:dyDescent="0.35">
      <c r="A53743">
        <v>678</v>
      </c>
      <c r="B53743" t="s">
        <v>22</v>
      </c>
      <c r="C53743" t="s">
        <v>954</v>
      </c>
      <c r="D53743" t="s">
        <v>950</v>
      </c>
      <c r="E53743" t="s">
        <v>91</v>
      </c>
      <c r="F53743" t="s">
        <v>862</v>
      </c>
      <c r="G53743" t="s">
        <v>1855</v>
      </c>
      <c r="H53743" s="1">
        <v>43079</v>
      </c>
      <c r="I53743">
        <v>223</v>
      </c>
      <c r="J53743">
        <v>288</v>
      </c>
      <c r="K53743">
        <v>6</v>
      </c>
      <c r="L53743">
        <v>8</v>
      </c>
      <c r="M53743">
        <v>5.19</v>
      </c>
      <c r="N53743">
        <v>41.52</v>
      </c>
      <c r="O53743">
        <v>45.64</v>
      </c>
    </row>
    <row r="53744" spans="1:15" x14ac:dyDescent="0.35">
      <c r="A53744">
        <v>514</v>
      </c>
      <c r="B53744" t="s">
        <v>22</v>
      </c>
      <c r="C53744" t="s">
        <v>889</v>
      </c>
      <c r="D53744" t="s">
        <v>884</v>
      </c>
      <c r="E53744" t="s">
        <v>878</v>
      </c>
      <c r="F53744" t="s">
        <v>862</v>
      </c>
      <c r="G53744" t="s">
        <v>1859</v>
      </c>
      <c r="H53744" s="1">
        <v>43108</v>
      </c>
      <c r="I53744">
        <v>326</v>
      </c>
      <c r="J53744">
        <v>288</v>
      </c>
      <c r="K53744">
        <v>6</v>
      </c>
      <c r="L53744">
        <v>8</v>
      </c>
      <c r="M53744">
        <v>419.46</v>
      </c>
      <c r="N53744">
        <v>3355.68</v>
      </c>
      <c r="O53744">
        <v>3305.17</v>
      </c>
    </row>
    <row r="53745" spans="1:15" x14ac:dyDescent="0.35">
      <c r="A53745">
        <v>514</v>
      </c>
      <c r="B53745" t="s">
        <v>22</v>
      </c>
      <c r="C53745" t="s">
        <v>889</v>
      </c>
      <c r="D53745" t="s">
        <v>884</v>
      </c>
      <c r="E53745" t="s">
        <v>878</v>
      </c>
      <c r="F53745" t="s">
        <v>862</v>
      </c>
      <c r="G53745" t="s">
        <v>1859</v>
      </c>
      <c r="H53745" s="1">
        <v>43108</v>
      </c>
      <c r="I53745">
        <v>332</v>
      </c>
      <c r="J53745">
        <v>288</v>
      </c>
      <c r="K53745">
        <v>6</v>
      </c>
      <c r="L53745">
        <v>8</v>
      </c>
      <c r="M53745">
        <v>419.46</v>
      </c>
      <c r="N53745">
        <v>3355.68</v>
      </c>
      <c r="O53745">
        <v>3305.17</v>
      </c>
    </row>
    <row r="53746" spans="1:15" x14ac:dyDescent="0.35">
      <c r="A53746">
        <v>678</v>
      </c>
      <c r="B53746" t="s">
        <v>22</v>
      </c>
      <c r="C53746" t="s">
        <v>954</v>
      </c>
      <c r="D53746" t="s">
        <v>950</v>
      </c>
      <c r="E53746" t="s">
        <v>91</v>
      </c>
      <c r="F53746" t="s">
        <v>862</v>
      </c>
      <c r="G53746" t="s">
        <v>1873</v>
      </c>
      <c r="H53746" s="1">
        <v>43166</v>
      </c>
      <c r="I53746">
        <v>345</v>
      </c>
      <c r="J53746">
        <v>288</v>
      </c>
      <c r="K53746">
        <v>6</v>
      </c>
      <c r="L53746">
        <v>8</v>
      </c>
      <c r="M53746">
        <v>2039.99</v>
      </c>
      <c r="N53746">
        <v>16319.92</v>
      </c>
      <c r="O53746">
        <v>15297.24</v>
      </c>
    </row>
    <row r="53747" spans="1:15" x14ac:dyDescent="0.35">
      <c r="A53747">
        <v>227</v>
      </c>
      <c r="B53747" t="s">
        <v>22</v>
      </c>
      <c r="C53747" t="s">
        <v>956</v>
      </c>
      <c r="D53747" t="s">
        <v>950</v>
      </c>
      <c r="E53747" t="s">
        <v>91</v>
      </c>
      <c r="F53747" t="s">
        <v>862</v>
      </c>
      <c r="G53747" t="s">
        <v>1877</v>
      </c>
      <c r="H53747" s="1">
        <v>43193</v>
      </c>
      <c r="I53747">
        <v>319</v>
      </c>
      <c r="J53747">
        <v>288</v>
      </c>
      <c r="K53747">
        <v>6</v>
      </c>
      <c r="L53747">
        <v>8</v>
      </c>
      <c r="M53747">
        <v>874.79</v>
      </c>
      <c r="N53747">
        <v>6998.32</v>
      </c>
      <c r="O53747">
        <v>7077.67</v>
      </c>
    </row>
    <row r="53748" spans="1:15" x14ac:dyDescent="0.35">
      <c r="A53748">
        <v>514</v>
      </c>
      <c r="B53748" t="s">
        <v>22</v>
      </c>
      <c r="C53748" t="s">
        <v>889</v>
      </c>
      <c r="D53748" t="s">
        <v>884</v>
      </c>
      <c r="E53748" t="s">
        <v>878</v>
      </c>
      <c r="F53748" t="s">
        <v>862</v>
      </c>
      <c r="G53748" t="s">
        <v>1878</v>
      </c>
      <c r="H53748" s="1">
        <v>43196</v>
      </c>
      <c r="I53748">
        <v>326</v>
      </c>
      <c r="J53748">
        <v>288</v>
      </c>
      <c r="K53748">
        <v>6</v>
      </c>
      <c r="L53748">
        <v>8</v>
      </c>
      <c r="M53748">
        <v>419.46</v>
      </c>
      <c r="N53748">
        <v>3355.68</v>
      </c>
      <c r="O53748">
        <v>3305.17</v>
      </c>
    </row>
    <row r="53749" spans="1:15" x14ac:dyDescent="0.35">
      <c r="A53749">
        <v>83</v>
      </c>
      <c r="B53749" t="s">
        <v>6</v>
      </c>
      <c r="C53749" t="s">
        <v>939</v>
      </c>
      <c r="D53749" t="s">
        <v>938</v>
      </c>
      <c r="E53749" t="s">
        <v>91</v>
      </c>
      <c r="F53749" t="s">
        <v>862</v>
      </c>
      <c r="G53749" t="s">
        <v>4635</v>
      </c>
      <c r="H53749" s="1">
        <v>43202</v>
      </c>
      <c r="I53749">
        <v>232</v>
      </c>
      <c r="J53749">
        <v>288</v>
      </c>
      <c r="K53749">
        <v>6</v>
      </c>
      <c r="L53749">
        <v>8</v>
      </c>
      <c r="M53749">
        <v>28.84</v>
      </c>
      <c r="N53749">
        <v>230.72</v>
      </c>
      <c r="O53749">
        <v>253.8</v>
      </c>
    </row>
    <row r="53750" spans="1:15" x14ac:dyDescent="0.35">
      <c r="A53750">
        <v>569</v>
      </c>
      <c r="B53750" t="s">
        <v>22</v>
      </c>
      <c r="C53750" t="s">
        <v>933</v>
      </c>
      <c r="D53750" t="s">
        <v>934</v>
      </c>
      <c r="E53750" t="s">
        <v>91</v>
      </c>
      <c r="F53750" t="s">
        <v>862</v>
      </c>
      <c r="G53750" t="s">
        <v>1885</v>
      </c>
      <c r="H53750" s="1">
        <v>43237</v>
      </c>
      <c r="I53750">
        <v>319</v>
      </c>
      <c r="J53750">
        <v>288</v>
      </c>
      <c r="K53750">
        <v>6</v>
      </c>
      <c r="L53750">
        <v>8</v>
      </c>
      <c r="M53750">
        <v>874.79</v>
      </c>
      <c r="N53750">
        <v>6998.32</v>
      </c>
      <c r="O53750">
        <v>7077.67</v>
      </c>
    </row>
    <row r="53751" spans="1:15" x14ac:dyDescent="0.35">
      <c r="A53751">
        <v>569</v>
      </c>
      <c r="B53751" t="s">
        <v>22</v>
      </c>
      <c r="C53751" t="s">
        <v>933</v>
      </c>
      <c r="D53751" t="s">
        <v>934</v>
      </c>
      <c r="E53751" t="s">
        <v>91</v>
      </c>
      <c r="F53751" t="s">
        <v>862</v>
      </c>
      <c r="G53751" t="s">
        <v>1885</v>
      </c>
      <c r="H53751" s="1">
        <v>43237</v>
      </c>
      <c r="I53751">
        <v>220</v>
      </c>
      <c r="J53751">
        <v>288</v>
      </c>
      <c r="K53751">
        <v>6</v>
      </c>
      <c r="L53751">
        <v>8</v>
      </c>
      <c r="M53751">
        <v>20.190000000000001</v>
      </c>
      <c r="N53751">
        <v>161.52000000000001</v>
      </c>
      <c r="O53751">
        <v>96.22</v>
      </c>
    </row>
    <row r="53752" spans="1:15" x14ac:dyDescent="0.35">
      <c r="A53752">
        <v>317</v>
      </c>
      <c r="B53752" t="s">
        <v>22</v>
      </c>
      <c r="C53752" t="s">
        <v>879</v>
      </c>
      <c r="D53752" t="s">
        <v>877</v>
      </c>
      <c r="E53752" t="s">
        <v>878</v>
      </c>
      <c r="F53752" t="s">
        <v>862</v>
      </c>
      <c r="G53752" t="s">
        <v>1886</v>
      </c>
      <c r="H53752" s="1">
        <v>43239</v>
      </c>
      <c r="I53752">
        <v>232</v>
      </c>
      <c r="J53752">
        <v>288</v>
      </c>
      <c r="K53752">
        <v>6</v>
      </c>
      <c r="L53752">
        <v>8</v>
      </c>
      <c r="M53752">
        <v>28.84</v>
      </c>
      <c r="N53752">
        <v>230.72</v>
      </c>
      <c r="O53752">
        <v>253.8</v>
      </c>
    </row>
    <row r="53753" spans="1:15" x14ac:dyDescent="0.35">
      <c r="A53753">
        <v>678</v>
      </c>
      <c r="B53753" t="s">
        <v>22</v>
      </c>
      <c r="C53753" t="s">
        <v>954</v>
      </c>
      <c r="D53753" t="s">
        <v>950</v>
      </c>
      <c r="E53753" t="s">
        <v>91</v>
      </c>
      <c r="F53753" t="s">
        <v>862</v>
      </c>
      <c r="G53753" t="s">
        <v>1813</v>
      </c>
      <c r="H53753" s="1">
        <v>43256</v>
      </c>
      <c r="I53753">
        <v>348</v>
      </c>
      <c r="J53753">
        <v>272</v>
      </c>
      <c r="K53753">
        <v>6</v>
      </c>
      <c r="L53753">
        <v>8</v>
      </c>
      <c r="M53753">
        <v>843.75</v>
      </c>
      <c r="N53753">
        <v>6750</v>
      </c>
      <c r="O53753">
        <v>15184.76</v>
      </c>
    </row>
    <row r="53754" spans="1:15" x14ac:dyDescent="0.35">
      <c r="A53754">
        <v>678</v>
      </c>
      <c r="B53754" t="s">
        <v>22</v>
      </c>
      <c r="C53754" t="s">
        <v>954</v>
      </c>
      <c r="D53754" t="s">
        <v>950</v>
      </c>
      <c r="E53754" t="s">
        <v>91</v>
      </c>
      <c r="F53754" t="s">
        <v>862</v>
      </c>
      <c r="G53754" t="s">
        <v>1813</v>
      </c>
      <c r="H53754" s="1">
        <v>43256</v>
      </c>
      <c r="I53754">
        <v>345</v>
      </c>
      <c r="J53754">
        <v>272</v>
      </c>
      <c r="K53754">
        <v>6</v>
      </c>
      <c r="L53754">
        <v>8</v>
      </c>
      <c r="M53754">
        <v>850</v>
      </c>
      <c r="N53754">
        <v>6800</v>
      </c>
      <c r="O53754">
        <v>15297.24</v>
      </c>
    </row>
    <row r="53755" spans="1:15" x14ac:dyDescent="0.35">
      <c r="A53755">
        <v>678</v>
      </c>
      <c r="B53755" t="s">
        <v>22</v>
      </c>
      <c r="C53755" t="s">
        <v>954</v>
      </c>
      <c r="D53755" t="s">
        <v>950</v>
      </c>
      <c r="E53755" t="s">
        <v>91</v>
      </c>
      <c r="F53755" t="s">
        <v>862</v>
      </c>
      <c r="G53755" t="s">
        <v>1813</v>
      </c>
      <c r="H53755" s="1">
        <v>43256</v>
      </c>
      <c r="I53755">
        <v>350</v>
      </c>
      <c r="J53755">
        <v>272</v>
      </c>
      <c r="K53755">
        <v>6</v>
      </c>
      <c r="L53755">
        <v>8</v>
      </c>
      <c r="M53755">
        <v>843.75</v>
      </c>
      <c r="N53755">
        <v>6750</v>
      </c>
      <c r="O53755">
        <v>15184.76</v>
      </c>
    </row>
    <row r="53756" spans="1:15" x14ac:dyDescent="0.35">
      <c r="A53756">
        <v>678</v>
      </c>
      <c r="B53756" t="s">
        <v>22</v>
      </c>
      <c r="C53756" t="s">
        <v>954</v>
      </c>
      <c r="D53756" t="s">
        <v>950</v>
      </c>
      <c r="E53756" t="s">
        <v>91</v>
      </c>
      <c r="F53756" t="s">
        <v>862</v>
      </c>
      <c r="G53756" t="s">
        <v>1813</v>
      </c>
      <c r="H53756" s="1">
        <v>43256</v>
      </c>
      <c r="I53756">
        <v>232</v>
      </c>
      <c r="J53756">
        <v>272</v>
      </c>
      <c r="K53756">
        <v>6</v>
      </c>
      <c r="L53756">
        <v>8</v>
      </c>
      <c r="M53756">
        <v>28.84</v>
      </c>
      <c r="N53756">
        <v>230.72</v>
      </c>
      <c r="O53756">
        <v>253.8</v>
      </c>
    </row>
    <row r="53757" spans="1:15" x14ac:dyDescent="0.35">
      <c r="A53757">
        <v>678</v>
      </c>
      <c r="B53757" t="s">
        <v>22</v>
      </c>
      <c r="C53757" t="s">
        <v>954</v>
      </c>
      <c r="D53757" t="s">
        <v>950</v>
      </c>
      <c r="E53757" t="s">
        <v>91</v>
      </c>
      <c r="F53757" t="s">
        <v>862</v>
      </c>
      <c r="G53757" t="s">
        <v>1815</v>
      </c>
      <c r="H53757" s="1">
        <v>43711</v>
      </c>
      <c r="I53757">
        <v>353</v>
      </c>
      <c r="J53757">
        <v>272</v>
      </c>
      <c r="K53757">
        <v>6</v>
      </c>
      <c r="L53757">
        <v>8</v>
      </c>
      <c r="M53757">
        <v>1391.99</v>
      </c>
      <c r="N53757">
        <v>11135.92</v>
      </c>
      <c r="O53757">
        <v>10124.959999999999</v>
      </c>
    </row>
    <row r="53758" spans="1:15" x14ac:dyDescent="0.35">
      <c r="A53758">
        <v>354</v>
      </c>
      <c r="B53758" t="s">
        <v>22</v>
      </c>
      <c r="C53758" t="s">
        <v>868</v>
      </c>
      <c r="D53758" t="s">
        <v>860</v>
      </c>
      <c r="E53758" t="s">
        <v>861</v>
      </c>
      <c r="F53758" t="s">
        <v>862</v>
      </c>
      <c r="G53758" t="s">
        <v>1905</v>
      </c>
      <c r="H53758" s="1">
        <v>42970</v>
      </c>
      <c r="I53758">
        <v>348</v>
      </c>
      <c r="J53758">
        <v>284</v>
      </c>
      <c r="K53758">
        <v>6</v>
      </c>
      <c r="L53758">
        <v>8</v>
      </c>
      <c r="M53758">
        <v>2024.99</v>
      </c>
      <c r="N53758">
        <v>16199.92</v>
      </c>
      <c r="O53758">
        <v>15184.76</v>
      </c>
    </row>
    <row r="53759" spans="1:15" x14ac:dyDescent="0.35">
      <c r="A53759">
        <v>84</v>
      </c>
      <c r="B53759" t="s">
        <v>22</v>
      </c>
      <c r="C53759" t="s">
        <v>916</v>
      </c>
      <c r="D53759" t="s">
        <v>917</v>
      </c>
      <c r="E53759" t="s">
        <v>91</v>
      </c>
      <c r="F53759" t="s">
        <v>862</v>
      </c>
      <c r="G53759" t="s">
        <v>2060</v>
      </c>
      <c r="H53759" s="1">
        <v>42973</v>
      </c>
      <c r="I53759">
        <v>215</v>
      </c>
      <c r="J53759">
        <v>284</v>
      </c>
      <c r="K53759">
        <v>6</v>
      </c>
      <c r="L53759">
        <v>8</v>
      </c>
      <c r="M53759">
        <v>20.190000000000001</v>
      </c>
      <c r="N53759">
        <v>161.52000000000001</v>
      </c>
      <c r="O53759">
        <v>96.22</v>
      </c>
    </row>
    <row r="53760" spans="1:15" x14ac:dyDescent="0.35">
      <c r="A53760">
        <v>84</v>
      </c>
      <c r="B53760" t="s">
        <v>22</v>
      </c>
      <c r="C53760" t="s">
        <v>916</v>
      </c>
      <c r="D53760" t="s">
        <v>917</v>
      </c>
      <c r="E53760" t="s">
        <v>91</v>
      </c>
      <c r="F53760" t="s">
        <v>862</v>
      </c>
      <c r="G53760" t="s">
        <v>2060</v>
      </c>
      <c r="H53760" s="1">
        <v>42973</v>
      </c>
      <c r="I53760">
        <v>332</v>
      </c>
      <c r="J53760">
        <v>284</v>
      </c>
      <c r="K53760">
        <v>6</v>
      </c>
      <c r="L53760">
        <v>8</v>
      </c>
      <c r="M53760">
        <v>419.46</v>
      </c>
      <c r="N53760">
        <v>3355.68</v>
      </c>
      <c r="O53760">
        <v>3305.17</v>
      </c>
    </row>
    <row r="53761" spans="1:15" x14ac:dyDescent="0.35">
      <c r="A53761">
        <v>588</v>
      </c>
      <c r="B53761" t="s">
        <v>11</v>
      </c>
      <c r="C53761" t="s">
        <v>881</v>
      </c>
      <c r="D53761" t="s">
        <v>877</v>
      </c>
      <c r="E53761" t="s">
        <v>878</v>
      </c>
      <c r="F53761" t="s">
        <v>862</v>
      </c>
      <c r="G53761" t="s">
        <v>4579</v>
      </c>
      <c r="H53761" s="1">
        <v>43000</v>
      </c>
      <c r="I53761">
        <v>348</v>
      </c>
      <c r="J53761">
        <v>284</v>
      </c>
      <c r="K53761">
        <v>6</v>
      </c>
      <c r="L53761">
        <v>8</v>
      </c>
      <c r="M53761">
        <v>2024.99</v>
      </c>
      <c r="N53761">
        <v>16199.92</v>
      </c>
      <c r="O53761">
        <v>15184.76</v>
      </c>
    </row>
    <row r="53762" spans="1:15" x14ac:dyDescent="0.35">
      <c r="A53762">
        <v>84</v>
      </c>
      <c r="B53762" t="s">
        <v>22</v>
      </c>
      <c r="C53762" t="s">
        <v>916</v>
      </c>
      <c r="D53762" t="s">
        <v>917</v>
      </c>
      <c r="E53762" t="s">
        <v>91</v>
      </c>
      <c r="F53762" t="s">
        <v>862</v>
      </c>
      <c r="G53762" t="s">
        <v>2061</v>
      </c>
      <c r="H53762" s="1">
        <v>43059</v>
      </c>
      <c r="I53762">
        <v>319</v>
      </c>
      <c r="J53762">
        <v>284</v>
      </c>
      <c r="K53762">
        <v>6</v>
      </c>
      <c r="L53762">
        <v>8</v>
      </c>
      <c r="M53762">
        <v>874.79</v>
      </c>
      <c r="N53762">
        <v>6998.32</v>
      </c>
      <c r="O53762">
        <v>7077.67</v>
      </c>
    </row>
    <row r="53763" spans="1:15" x14ac:dyDescent="0.35">
      <c r="A53763">
        <v>588</v>
      </c>
      <c r="B53763" t="s">
        <v>11</v>
      </c>
      <c r="C53763" t="s">
        <v>881</v>
      </c>
      <c r="D53763" t="s">
        <v>877</v>
      </c>
      <c r="E53763" t="s">
        <v>878</v>
      </c>
      <c r="F53763" t="s">
        <v>862</v>
      </c>
      <c r="G53763" t="s">
        <v>1926</v>
      </c>
      <c r="H53763" s="1">
        <v>43175</v>
      </c>
      <c r="I53763">
        <v>345</v>
      </c>
      <c r="J53763">
        <v>284</v>
      </c>
      <c r="K53763">
        <v>6</v>
      </c>
      <c r="L53763">
        <v>8</v>
      </c>
      <c r="M53763">
        <v>2039.99</v>
      </c>
      <c r="N53763">
        <v>16319.92</v>
      </c>
      <c r="O53763">
        <v>15297.24</v>
      </c>
    </row>
    <row r="53764" spans="1:15" x14ac:dyDescent="0.35">
      <c r="A53764">
        <v>354</v>
      </c>
      <c r="B53764" t="s">
        <v>22</v>
      </c>
      <c r="C53764" t="s">
        <v>868</v>
      </c>
      <c r="D53764" t="s">
        <v>860</v>
      </c>
      <c r="E53764" t="s">
        <v>861</v>
      </c>
      <c r="F53764" t="s">
        <v>862</v>
      </c>
      <c r="G53764" t="s">
        <v>1932</v>
      </c>
      <c r="H53764" s="1">
        <v>43239</v>
      </c>
      <c r="I53764">
        <v>349</v>
      </c>
      <c r="J53764">
        <v>284</v>
      </c>
      <c r="K53764">
        <v>6</v>
      </c>
      <c r="L53764">
        <v>8</v>
      </c>
      <c r="M53764">
        <v>2024.99</v>
      </c>
      <c r="N53764">
        <v>16199.92</v>
      </c>
      <c r="O53764">
        <v>15184.76</v>
      </c>
    </row>
    <row r="53765" spans="1:15" x14ac:dyDescent="0.35">
      <c r="A53765">
        <v>84</v>
      </c>
      <c r="B53765" t="s">
        <v>22</v>
      </c>
      <c r="C53765" t="s">
        <v>916</v>
      </c>
      <c r="D53765" t="s">
        <v>917</v>
      </c>
      <c r="E53765" t="s">
        <v>91</v>
      </c>
      <c r="F53765" t="s">
        <v>862</v>
      </c>
      <c r="G53765" t="s">
        <v>2063</v>
      </c>
      <c r="H53765" s="1">
        <v>43244</v>
      </c>
      <c r="I53765">
        <v>314</v>
      </c>
      <c r="J53765">
        <v>284</v>
      </c>
      <c r="K53765">
        <v>6</v>
      </c>
      <c r="L53765">
        <v>8</v>
      </c>
      <c r="M53765">
        <v>2146.96</v>
      </c>
      <c r="N53765">
        <v>17175.68</v>
      </c>
      <c r="O53765">
        <v>17370.349999999999</v>
      </c>
    </row>
    <row r="53766" spans="1:15" x14ac:dyDescent="0.35">
      <c r="A53766">
        <v>84</v>
      </c>
      <c r="B53766" t="s">
        <v>22</v>
      </c>
      <c r="C53766" t="s">
        <v>916</v>
      </c>
      <c r="D53766" t="s">
        <v>917</v>
      </c>
      <c r="E53766" t="s">
        <v>91</v>
      </c>
      <c r="F53766" t="s">
        <v>862</v>
      </c>
      <c r="G53766" t="s">
        <v>2063</v>
      </c>
      <c r="H53766" s="1">
        <v>43244</v>
      </c>
      <c r="I53766">
        <v>235</v>
      </c>
      <c r="J53766">
        <v>284</v>
      </c>
      <c r="K53766">
        <v>6</v>
      </c>
      <c r="L53766">
        <v>8</v>
      </c>
      <c r="M53766">
        <v>28.84</v>
      </c>
      <c r="N53766">
        <v>230.72</v>
      </c>
      <c r="O53766">
        <v>253.8</v>
      </c>
    </row>
    <row r="53767" spans="1:15" x14ac:dyDescent="0.35">
      <c r="A53767">
        <v>84</v>
      </c>
      <c r="B53767" t="s">
        <v>22</v>
      </c>
      <c r="C53767" t="s">
        <v>916</v>
      </c>
      <c r="D53767" t="s">
        <v>917</v>
      </c>
      <c r="E53767" t="s">
        <v>91</v>
      </c>
      <c r="F53767" t="s">
        <v>862</v>
      </c>
      <c r="G53767" t="s">
        <v>2063</v>
      </c>
      <c r="H53767" s="1">
        <v>43244</v>
      </c>
      <c r="I53767">
        <v>229</v>
      </c>
      <c r="J53767">
        <v>284</v>
      </c>
      <c r="K53767">
        <v>6</v>
      </c>
      <c r="L53767">
        <v>8</v>
      </c>
      <c r="M53767">
        <v>28.84</v>
      </c>
      <c r="N53767">
        <v>230.72</v>
      </c>
      <c r="O53767">
        <v>253.8</v>
      </c>
    </row>
    <row r="53768" spans="1:15" x14ac:dyDescent="0.35">
      <c r="A53768">
        <v>84</v>
      </c>
      <c r="B53768" t="s">
        <v>22</v>
      </c>
      <c r="C53768" t="s">
        <v>916</v>
      </c>
      <c r="D53768" t="s">
        <v>917</v>
      </c>
      <c r="E53768" t="s">
        <v>91</v>
      </c>
      <c r="F53768" t="s">
        <v>862</v>
      </c>
      <c r="G53768" t="s">
        <v>2063</v>
      </c>
      <c r="H53768" s="1">
        <v>43244</v>
      </c>
      <c r="I53768">
        <v>342</v>
      </c>
      <c r="J53768">
        <v>284</v>
      </c>
      <c r="K53768">
        <v>6</v>
      </c>
      <c r="L53768">
        <v>8</v>
      </c>
      <c r="M53768">
        <v>419.46</v>
      </c>
      <c r="N53768">
        <v>3355.68</v>
      </c>
      <c r="O53768">
        <v>3305.17</v>
      </c>
    </row>
    <row r="53769" spans="1:15" x14ac:dyDescent="0.35">
      <c r="A53769">
        <v>102</v>
      </c>
      <c r="B53769" t="s">
        <v>22</v>
      </c>
      <c r="C53769" t="s">
        <v>968</v>
      </c>
      <c r="D53769" t="s">
        <v>950</v>
      </c>
      <c r="E53769" t="s">
        <v>91</v>
      </c>
      <c r="F53769" t="s">
        <v>862</v>
      </c>
      <c r="G53769" t="s">
        <v>1939</v>
      </c>
      <c r="H53769" s="1">
        <v>43318</v>
      </c>
      <c r="I53769">
        <v>383</v>
      </c>
      <c r="J53769">
        <v>284</v>
      </c>
      <c r="K53769">
        <v>6</v>
      </c>
      <c r="L53769">
        <v>8</v>
      </c>
      <c r="M53769">
        <v>600.26</v>
      </c>
      <c r="N53769">
        <v>4802.08</v>
      </c>
      <c r="O53769">
        <v>4845.1899999999996</v>
      </c>
    </row>
    <row r="53770" spans="1:15" x14ac:dyDescent="0.35">
      <c r="A53770">
        <v>12</v>
      </c>
      <c r="B53770" t="s">
        <v>22</v>
      </c>
      <c r="C53770" t="s">
        <v>966</v>
      </c>
      <c r="D53770" t="s">
        <v>950</v>
      </c>
      <c r="E53770" t="s">
        <v>91</v>
      </c>
      <c r="F53770" t="s">
        <v>862</v>
      </c>
      <c r="G53770" t="s">
        <v>1940</v>
      </c>
      <c r="H53770" s="1">
        <v>43318</v>
      </c>
      <c r="I53770">
        <v>433</v>
      </c>
      <c r="J53770">
        <v>284</v>
      </c>
      <c r="K53770">
        <v>6</v>
      </c>
      <c r="L53770">
        <v>8</v>
      </c>
      <c r="M53770">
        <v>324.45</v>
      </c>
      <c r="N53770">
        <v>2595.6</v>
      </c>
      <c r="O53770">
        <v>2400.9499999999998</v>
      </c>
    </row>
    <row r="53771" spans="1:15" x14ac:dyDescent="0.35">
      <c r="A53771">
        <v>12</v>
      </c>
      <c r="B53771" t="s">
        <v>22</v>
      </c>
      <c r="C53771" t="s">
        <v>966</v>
      </c>
      <c r="D53771" t="s">
        <v>950</v>
      </c>
      <c r="E53771" t="s">
        <v>91</v>
      </c>
      <c r="F53771" t="s">
        <v>862</v>
      </c>
      <c r="G53771" t="s">
        <v>1940</v>
      </c>
      <c r="H53771" s="1">
        <v>43318</v>
      </c>
      <c r="I53771">
        <v>263</v>
      </c>
      <c r="J53771">
        <v>284</v>
      </c>
      <c r="K53771">
        <v>6</v>
      </c>
      <c r="L53771">
        <v>8</v>
      </c>
      <c r="M53771">
        <v>202.33</v>
      </c>
      <c r="N53771">
        <v>1618.64</v>
      </c>
      <c r="O53771">
        <v>1497.26</v>
      </c>
    </row>
    <row r="53772" spans="1:15" x14ac:dyDescent="0.35">
      <c r="A53772">
        <v>12</v>
      </c>
      <c r="B53772" t="s">
        <v>22</v>
      </c>
      <c r="C53772" t="s">
        <v>966</v>
      </c>
      <c r="D53772" t="s">
        <v>950</v>
      </c>
      <c r="E53772" t="s">
        <v>91</v>
      </c>
      <c r="F53772" t="s">
        <v>862</v>
      </c>
      <c r="G53772" t="s">
        <v>1940</v>
      </c>
      <c r="H53772" s="1">
        <v>43318</v>
      </c>
      <c r="I53772">
        <v>329</v>
      </c>
      <c r="J53772">
        <v>284</v>
      </c>
      <c r="K53772">
        <v>6</v>
      </c>
      <c r="L53772">
        <v>8</v>
      </c>
      <c r="M53772">
        <v>469.79</v>
      </c>
      <c r="N53772">
        <v>3758.32</v>
      </c>
      <c r="O53772">
        <v>3893.65</v>
      </c>
    </row>
    <row r="53773" spans="1:15" x14ac:dyDescent="0.35">
      <c r="A53773">
        <v>12</v>
      </c>
      <c r="B53773" t="s">
        <v>22</v>
      </c>
      <c r="C53773" t="s">
        <v>966</v>
      </c>
      <c r="D53773" t="s">
        <v>950</v>
      </c>
      <c r="E53773" t="s">
        <v>91</v>
      </c>
      <c r="F53773" t="s">
        <v>862</v>
      </c>
      <c r="G53773" t="s">
        <v>1940</v>
      </c>
      <c r="H53773" s="1">
        <v>43318</v>
      </c>
      <c r="I53773">
        <v>216</v>
      </c>
      <c r="J53773">
        <v>284</v>
      </c>
      <c r="K53773">
        <v>6</v>
      </c>
      <c r="L53773">
        <v>8</v>
      </c>
      <c r="M53773">
        <v>20.190000000000001</v>
      </c>
      <c r="N53773">
        <v>161.52000000000001</v>
      </c>
      <c r="O53773">
        <v>111.03</v>
      </c>
    </row>
    <row r="53774" spans="1:15" x14ac:dyDescent="0.35">
      <c r="A53774">
        <v>12</v>
      </c>
      <c r="B53774" t="s">
        <v>22</v>
      </c>
      <c r="C53774" t="s">
        <v>966</v>
      </c>
      <c r="D53774" t="s">
        <v>950</v>
      </c>
      <c r="E53774" t="s">
        <v>91</v>
      </c>
      <c r="F53774" t="s">
        <v>862</v>
      </c>
      <c r="G53774" t="s">
        <v>1940</v>
      </c>
      <c r="H53774" s="1">
        <v>43318</v>
      </c>
      <c r="I53774">
        <v>458</v>
      </c>
      <c r="J53774">
        <v>284</v>
      </c>
      <c r="K53774">
        <v>6</v>
      </c>
      <c r="L53774">
        <v>8</v>
      </c>
      <c r="M53774">
        <v>44.99</v>
      </c>
      <c r="N53774">
        <v>359.92</v>
      </c>
      <c r="O53774">
        <v>247.47</v>
      </c>
    </row>
    <row r="53775" spans="1:15" x14ac:dyDescent="0.35">
      <c r="A53775">
        <v>12</v>
      </c>
      <c r="B53775" t="s">
        <v>22</v>
      </c>
      <c r="C53775" t="s">
        <v>966</v>
      </c>
      <c r="D53775" t="s">
        <v>950</v>
      </c>
      <c r="E53775" t="s">
        <v>91</v>
      </c>
      <c r="F53775" t="s">
        <v>862</v>
      </c>
      <c r="G53775" t="s">
        <v>1940</v>
      </c>
      <c r="H53775" s="1">
        <v>43318</v>
      </c>
      <c r="I53775">
        <v>456</v>
      </c>
      <c r="J53775">
        <v>284</v>
      </c>
      <c r="K53775">
        <v>6</v>
      </c>
      <c r="L53775">
        <v>8</v>
      </c>
      <c r="M53775">
        <v>44.99</v>
      </c>
      <c r="N53775">
        <v>359.92</v>
      </c>
      <c r="O53775">
        <v>247.47</v>
      </c>
    </row>
    <row r="53776" spans="1:15" x14ac:dyDescent="0.35">
      <c r="A53776">
        <v>336</v>
      </c>
      <c r="B53776" t="s">
        <v>22</v>
      </c>
      <c r="C53776" t="s">
        <v>1000</v>
      </c>
      <c r="D53776" t="s">
        <v>989</v>
      </c>
      <c r="E53776" t="s">
        <v>982</v>
      </c>
      <c r="F53776" t="s">
        <v>862</v>
      </c>
      <c r="G53776" t="s">
        <v>1941</v>
      </c>
      <c r="H53776" s="1">
        <v>43329</v>
      </c>
      <c r="I53776">
        <v>383</v>
      </c>
      <c r="J53776">
        <v>284</v>
      </c>
      <c r="K53776">
        <v>6</v>
      </c>
      <c r="L53776">
        <v>8</v>
      </c>
      <c r="M53776">
        <v>600.26</v>
      </c>
      <c r="N53776">
        <v>4802.08</v>
      </c>
      <c r="O53776">
        <v>4845.1899999999996</v>
      </c>
    </row>
    <row r="53777" spans="1:15" x14ac:dyDescent="0.35">
      <c r="A53777">
        <v>426</v>
      </c>
      <c r="B53777" t="s">
        <v>22</v>
      </c>
      <c r="C53777" t="s">
        <v>912</v>
      </c>
      <c r="D53777" t="s">
        <v>913</v>
      </c>
      <c r="E53777" t="s">
        <v>91</v>
      </c>
      <c r="F53777" t="s">
        <v>862</v>
      </c>
      <c r="G53777" t="s">
        <v>1942</v>
      </c>
      <c r="H53777" s="1">
        <v>43332</v>
      </c>
      <c r="I53777">
        <v>373</v>
      </c>
      <c r="J53777">
        <v>284</v>
      </c>
      <c r="K53777">
        <v>6</v>
      </c>
      <c r="L53777">
        <v>8</v>
      </c>
      <c r="M53777">
        <v>1308.94</v>
      </c>
      <c r="N53777">
        <v>10471.52</v>
      </c>
      <c r="O53777">
        <v>10565.47</v>
      </c>
    </row>
    <row r="53778" spans="1:15" x14ac:dyDescent="0.35">
      <c r="A53778">
        <v>426</v>
      </c>
      <c r="B53778" t="s">
        <v>22</v>
      </c>
      <c r="C53778" t="s">
        <v>912</v>
      </c>
      <c r="D53778" t="s">
        <v>913</v>
      </c>
      <c r="E53778" t="s">
        <v>91</v>
      </c>
      <c r="F53778" t="s">
        <v>862</v>
      </c>
      <c r="G53778" t="s">
        <v>1942</v>
      </c>
      <c r="H53778" s="1">
        <v>43332</v>
      </c>
      <c r="I53778">
        <v>230</v>
      </c>
      <c r="J53778">
        <v>284</v>
      </c>
      <c r="K53778">
        <v>6</v>
      </c>
      <c r="L53778">
        <v>8</v>
      </c>
      <c r="M53778">
        <v>28.84</v>
      </c>
      <c r="N53778">
        <v>230.72</v>
      </c>
      <c r="O53778">
        <v>232.65</v>
      </c>
    </row>
    <row r="53779" spans="1:15" x14ac:dyDescent="0.35">
      <c r="A53779">
        <v>426</v>
      </c>
      <c r="B53779" t="s">
        <v>22</v>
      </c>
      <c r="C53779" t="s">
        <v>912</v>
      </c>
      <c r="D53779" t="s">
        <v>913</v>
      </c>
      <c r="E53779" t="s">
        <v>91</v>
      </c>
      <c r="F53779" t="s">
        <v>862</v>
      </c>
      <c r="G53779" t="s">
        <v>1942</v>
      </c>
      <c r="H53779" s="1">
        <v>43332</v>
      </c>
      <c r="I53779">
        <v>216</v>
      </c>
      <c r="J53779">
        <v>284</v>
      </c>
      <c r="K53779">
        <v>6</v>
      </c>
      <c r="L53779">
        <v>8</v>
      </c>
      <c r="M53779">
        <v>20.190000000000001</v>
      </c>
      <c r="N53779">
        <v>161.52000000000001</v>
      </c>
      <c r="O53779">
        <v>111.03</v>
      </c>
    </row>
    <row r="53780" spans="1:15" x14ac:dyDescent="0.35">
      <c r="A53780">
        <v>426</v>
      </c>
      <c r="B53780" t="s">
        <v>22</v>
      </c>
      <c r="C53780" t="s">
        <v>912</v>
      </c>
      <c r="D53780" t="s">
        <v>913</v>
      </c>
      <c r="E53780" t="s">
        <v>91</v>
      </c>
      <c r="F53780" t="s">
        <v>862</v>
      </c>
      <c r="G53780" t="s">
        <v>1942</v>
      </c>
      <c r="H53780" s="1">
        <v>43332</v>
      </c>
      <c r="I53780">
        <v>343</v>
      </c>
      <c r="J53780">
        <v>284</v>
      </c>
      <c r="K53780">
        <v>6</v>
      </c>
      <c r="L53780">
        <v>8</v>
      </c>
      <c r="M53780">
        <v>469.79</v>
      </c>
      <c r="N53780">
        <v>3758.32</v>
      </c>
      <c r="O53780">
        <v>3893.65</v>
      </c>
    </row>
    <row r="53781" spans="1:15" x14ac:dyDescent="0.35">
      <c r="A53781">
        <v>426</v>
      </c>
      <c r="B53781" t="s">
        <v>22</v>
      </c>
      <c r="C53781" t="s">
        <v>912</v>
      </c>
      <c r="D53781" t="s">
        <v>913</v>
      </c>
      <c r="E53781" t="s">
        <v>91</v>
      </c>
      <c r="F53781" t="s">
        <v>862</v>
      </c>
      <c r="G53781" t="s">
        <v>1942</v>
      </c>
      <c r="H53781" s="1">
        <v>43332</v>
      </c>
      <c r="I53781">
        <v>460</v>
      </c>
      <c r="J53781">
        <v>284</v>
      </c>
      <c r="K53781">
        <v>6</v>
      </c>
      <c r="L53781">
        <v>8</v>
      </c>
      <c r="M53781">
        <v>53.99</v>
      </c>
      <c r="N53781">
        <v>431.92</v>
      </c>
      <c r="O53781">
        <v>296.97000000000003</v>
      </c>
    </row>
    <row r="53782" spans="1:15" x14ac:dyDescent="0.35">
      <c r="A53782">
        <v>66</v>
      </c>
      <c r="B53782" t="s">
        <v>22</v>
      </c>
      <c r="C53782" t="s">
        <v>882</v>
      </c>
      <c r="D53782" t="s">
        <v>877</v>
      </c>
      <c r="E53782" t="s">
        <v>878</v>
      </c>
      <c r="F53782" t="s">
        <v>862</v>
      </c>
      <c r="G53782" t="s">
        <v>1943</v>
      </c>
      <c r="H53782" s="1">
        <v>43333</v>
      </c>
      <c r="I53782">
        <v>236</v>
      </c>
      <c r="J53782">
        <v>284</v>
      </c>
      <c r="K53782">
        <v>6</v>
      </c>
      <c r="L53782">
        <v>8</v>
      </c>
      <c r="M53782">
        <v>28.84</v>
      </c>
      <c r="N53782">
        <v>230.72</v>
      </c>
      <c r="O53782">
        <v>232.65</v>
      </c>
    </row>
    <row r="53783" spans="1:15" x14ac:dyDescent="0.35">
      <c r="A53783">
        <v>66</v>
      </c>
      <c r="B53783" t="s">
        <v>22</v>
      </c>
      <c r="C53783" t="s">
        <v>882</v>
      </c>
      <c r="D53783" t="s">
        <v>877</v>
      </c>
      <c r="E53783" t="s">
        <v>878</v>
      </c>
      <c r="F53783" t="s">
        <v>862</v>
      </c>
      <c r="G53783" t="s">
        <v>1943</v>
      </c>
      <c r="H53783" s="1">
        <v>43333</v>
      </c>
      <c r="I53783">
        <v>230</v>
      </c>
      <c r="J53783">
        <v>284</v>
      </c>
      <c r="K53783">
        <v>6</v>
      </c>
      <c r="L53783">
        <v>8</v>
      </c>
      <c r="M53783">
        <v>28.84</v>
      </c>
      <c r="N53783">
        <v>230.72</v>
      </c>
      <c r="O53783">
        <v>232.65</v>
      </c>
    </row>
    <row r="53784" spans="1:15" x14ac:dyDescent="0.35">
      <c r="A53784">
        <v>444</v>
      </c>
      <c r="B53784" t="s">
        <v>6</v>
      </c>
      <c r="C53784" t="s">
        <v>867</v>
      </c>
      <c r="D53784" t="s">
        <v>860</v>
      </c>
      <c r="E53784" t="s">
        <v>861</v>
      </c>
      <c r="F53784" t="s">
        <v>862</v>
      </c>
      <c r="G53784" t="s">
        <v>1945</v>
      </c>
      <c r="H53784" s="1">
        <v>43333</v>
      </c>
      <c r="I53784">
        <v>470</v>
      </c>
      <c r="J53784">
        <v>284</v>
      </c>
      <c r="K53784">
        <v>6</v>
      </c>
      <c r="L53784">
        <v>8</v>
      </c>
      <c r="M53784">
        <v>22.79</v>
      </c>
      <c r="N53784">
        <v>182.32</v>
      </c>
      <c r="O53784">
        <v>125.37</v>
      </c>
    </row>
    <row r="53785" spans="1:15" x14ac:dyDescent="0.35">
      <c r="A53785">
        <v>84</v>
      </c>
      <c r="B53785" t="s">
        <v>22</v>
      </c>
      <c r="C53785" t="s">
        <v>916</v>
      </c>
      <c r="D53785" t="s">
        <v>917</v>
      </c>
      <c r="E53785" t="s">
        <v>91</v>
      </c>
      <c r="F53785" t="s">
        <v>862</v>
      </c>
      <c r="G53785" t="s">
        <v>2064</v>
      </c>
      <c r="H53785" s="1">
        <v>43337</v>
      </c>
      <c r="I53785">
        <v>213</v>
      </c>
      <c r="J53785">
        <v>284</v>
      </c>
      <c r="K53785">
        <v>6</v>
      </c>
      <c r="L53785">
        <v>8</v>
      </c>
      <c r="M53785">
        <v>20.190000000000001</v>
      </c>
      <c r="N53785">
        <v>161.52000000000001</v>
      </c>
      <c r="O53785">
        <v>111.03</v>
      </c>
    </row>
    <row r="53786" spans="1:15" x14ac:dyDescent="0.35">
      <c r="A53786">
        <v>685</v>
      </c>
      <c r="B53786" t="s">
        <v>11</v>
      </c>
      <c r="C53786" t="s">
        <v>998</v>
      </c>
      <c r="D53786" t="s">
        <v>989</v>
      </c>
      <c r="E53786" t="s">
        <v>982</v>
      </c>
      <c r="F53786" t="s">
        <v>862</v>
      </c>
      <c r="G53786" t="s">
        <v>1951</v>
      </c>
      <c r="H53786" s="1">
        <v>43356</v>
      </c>
      <c r="I53786">
        <v>428</v>
      </c>
      <c r="J53786">
        <v>284</v>
      </c>
      <c r="K53786">
        <v>6</v>
      </c>
      <c r="L53786">
        <v>8</v>
      </c>
      <c r="M53786">
        <v>209.26</v>
      </c>
      <c r="N53786">
        <v>1674.08</v>
      </c>
      <c r="O53786">
        <v>1486.55</v>
      </c>
    </row>
    <row r="53787" spans="1:15" x14ac:dyDescent="0.35">
      <c r="A53787">
        <v>588</v>
      </c>
      <c r="B53787" t="s">
        <v>11</v>
      </c>
      <c r="C53787" t="s">
        <v>881</v>
      </c>
      <c r="D53787" t="s">
        <v>877</v>
      </c>
      <c r="E53787" t="s">
        <v>878</v>
      </c>
      <c r="F53787" t="s">
        <v>862</v>
      </c>
      <c r="G53787" t="s">
        <v>1952</v>
      </c>
      <c r="H53787" s="1">
        <v>43359</v>
      </c>
      <c r="I53787">
        <v>470</v>
      </c>
      <c r="J53787">
        <v>284</v>
      </c>
      <c r="K53787">
        <v>6</v>
      </c>
      <c r="L53787">
        <v>8</v>
      </c>
      <c r="M53787">
        <v>22.79</v>
      </c>
      <c r="N53787">
        <v>182.32</v>
      </c>
      <c r="O53787">
        <v>125.37</v>
      </c>
    </row>
    <row r="53788" spans="1:15" x14ac:dyDescent="0.35">
      <c r="A53788">
        <v>102</v>
      </c>
      <c r="B53788" t="s">
        <v>22</v>
      </c>
      <c r="C53788" t="s">
        <v>968</v>
      </c>
      <c r="D53788" t="s">
        <v>950</v>
      </c>
      <c r="E53788" t="s">
        <v>91</v>
      </c>
      <c r="F53788" t="s">
        <v>862</v>
      </c>
      <c r="G53788" t="s">
        <v>1955</v>
      </c>
      <c r="H53788" s="1">
        <v>43408</v>
      </c>
      <c r="I53788">
        <v>333</v>
      </c>
      <c r="J53788">
        <v>284</v>
      </c>
      <c r="K53788">
        <v>6</v>
      </c>
      <c r="L53788">
        <v>8</v>
      </c>
      <c r="M53788">
        <v>469.79</v>
      </c>
      <c r="N53788">
        <v>3758.32</v>
      </c>
      <c r="O53788">
        <v>3893.65</v>
      </c>
    </row>
    <row r="53789" spans="1:15" x14ac:dyDescent="0.35">
      <c r="A53789">
        <v>12</v>
      </c>
      <c r="B53789" t="s">
        <v>22</v>
      </c>
      <c r="C53789" t="s">
        <v>966</v>
      </c>
      <c r="D53789" t="s">
        <v>950</v>
      </c>
      <c r="E53789" t="s">
        <v>91</v>
      </c>
      <c r="F53789" t="s">
        <v>862</v>
      </c>
      <c r="G53789" t="s">
        <v>1956</v>
      </c>
      <c r="H53789" s="1">
        <v>43408</v>
      </c>
      <c r="I53789">
        <v>230</v>
      </c>
      <c r="J53789">
        <v>284</v>
      </c>
      <c r="K53789">
        <v>6</v>
      </c>
      <c r="L53789">
        <v>8</v>
      </c>
      <c r="M53789">
        <v>28.84</v>
      </c>
      <c r="N53789">
        <v>230.72</v>
      </c>
      <c r="O53789">
        <v>232.65</v>
      </c>
    </row>
    <row r="53790" spans="1:15" x14ac:dyDescent="0.35">
      <c r="A53790">
        <v>12</v>
      </c>
      <c r="B53790" t="s">
        <v>22</v>
      </c>
      <c r="C53790" t="s">
        <v>966</v>
      </c>
      <c r="D53790" t="s">
        <v>950</v>
      </c>
      <c r="E53790" t="s">
        <v>91</v>
      </c>
      <c r="F53790" t="s">
        <v>862</v>
      </c>
      <c r="G53790" t="s">
        <v>1956</v>
      </c>
      <c r="H53790" s="1">
        <v>43408</v>
      </c>
      <c r="I53790">
        <v>458</v>
      </c>
      <c r="J53790">
        <v>284</v>
      </c>
      <c r="K53790">
        <v>6</v>
      </c>
      <c r="L53790">
        <v>8</v>
      </c>
      <c r="M53790">
        <v>44.99</v>
      </c>
      <c r="N53790">
        <v>359.92</v>
      </c>
      <c r="O53790">
        <v>247.47</v>
      </c>
    </row>
    <row r="53791" spans="1:15" x14ac:dyDescent="0.35">
      <c r="A53791">
        <v>336</v>
      </c>
      <c r="B53791" t="s">
        <v>22</v>
      </c>
      <c r="C53791" t="s">
        <v>1000</v>
      </c>
      <c r="D53791" t="s">
        <v>989</v>
      </c>
      <c r="E53791" t="s">
        <v>982</v>
      </c>
      <c r="F53791" t="s">
        <v>862</v>
      </c>
      <c r="G53791" t="s">
        <v>1957</v>
      </c>
      <c r="H53791" s="1">
        <v>43419</v>
      </c>
      <c r="I53791">
        <v>323</v>
      </c>
      <c r="J53791">
        <v>284</v>
      </c>
      <c r="K53791">
        <v>6</v>
      </c>
      <c r="L53791">
        <v>8</v>
      </c>
      <c r="M53791">
        <v>469.79</v>
      </c>
      <c r="N53791">
        <v>3758.32</v>
      </c>
      <c r="O53791">
        <v>3893.65</v>
      </c>
    </row>
    <row r="53792" spans="1:15" x14ac:dyDescent="0.35">
      <c r="A53792">
        <v>426</v>
      </c>
      <c r="B53792" t="s">
        <v>22</v>
      </c>
      <c r="C53792" t="s">
        <v>912</v>
      </c>
      <c r="D53792" t="s">
        <v>913</v>
      </c>
      <c r="E53792" t="s">
        <v>91</v>
      </c>
      <c r="F53792" t="s">
        <v>862</v>
      </c>
      <c r="G53792" t="s">
        <v>1958</v>
      </c>
      <c r="H53792" s="1">
        <v>43420</v>
      </c>
      <c r="I53792">
        <v>460</v>
      </c>
      <c r="J53792">
        <v>284</v>
      </c>
      <c r="K53792">
        <v>6</v>
      </c>
      <c r="L53792">
        <v>8</v>
      </c>
      <c r="M53792">
        <v>53.99</v>
      </c>
      <c r="N53792">
        <v>431.92</v>
      </c>
      <c r="O53792">
        <v>296.97000000000003</v>
      </c>
    </row>
    <row r="53793" spans="1:15" x14ac:dyDescent="0.35">
      <c r="A53793">
        <v>426</v>
      </c>
      <c r="B53793" t="s">
        <v>22</v>
      </c>
      <c r="C53793" t="s">
        <v>912</v>
      </c>
      <c r="D53793" t="s">
        <v>913</v>
      </c>
      <c r="E53793" t="s">
        <v>91</v>
      </c>
      <c r="F53793" t="s">
        <v>862</v>
      </c>
      <c r="G53793" t="s">
        <v>1958</v>
      </c>
      <c r="H53793" s="1">
        <v>43420</v>
      </c>
      <c r="I53793">
        <v>325</v>
      </c>
      <c r="J53793">
        <v>284</v>
      </c>
      <c r="K53793">
        <v>6</v>
      </c>
      <c r="L53793">
        <v>8</v>
      </c>
      <c r="M53793">
        <v>469.79</v>
      </c>
      <c r="N53793">
        <v>3758.32</v>
      </c>
      <c r="O53793">
        <v>3893.65</v>
      </c>
    </row>
    <row r="53794" spans="1:15" x14ac:dyDescent="0.35">
      <c r="A53794">
        <v>84</v>
      </c>
      <c r="B53794" t="s">
        <v>22</v>
      </c>
      <c r="C53794" t="s">
        <v>916</v>
      </c>
      <c r="D53794" t="s">
        <v>917</v>
      </c>
      <c r="E53794" t="s">
        <v>91</v>
      </c>
      <c r="F53794" t="s">
        <v>862</v>
      </c>
      <c r="G53794" t="s">
        <v>2065</v>
      </c>
      <c r="H53794" s="1">
        <v>43425</v>
      </c>
      <c r="I53794">
        <v>456</v>
      </c>
      <c r="J53794">
        <v>284</v>
      </c>
      <c r="K53794">
        <v>6</v>
      </c>
      <c r="L53794">
        <v>8</v>
      </c>
      <c r="M53794">
        <v>44.99</v>
      </c>
      <c r="N53794">
        <v>359.92</v>
      </c>
      <c r="O53794">
        <v>247.47</v>
      </c>
    </row>
    <row r="53795" spans="1:15" x14ac:dyDescent="0.35">
      <c r="A53795">
        <v>84</v>
      </c>
      <c r="B53795" t="s">
        <v>22</v>
      </c>
      <c r="C53795" t="s">
        <v>916</v>
      </c>
      <c r="D53795" t="s">
        <v>917</v>
      </c>
      <c r="E53795" t="s">
        <v>91</v>
      </c>
      <c r="F53795" t="s">
        <v>862</v>
      </c>
      <c r="G53795" t="s">
        <v>2065</v>
      </c>
      <c r="H53795" s="1">
        <v>43425</v>
      </c>
      <c r="I53795">
        <v>221</v>
      </c>
      <c r="J53795">
        <v>284</v>
      </c>
      <c r="K53795">
        <v>6</v>
      </c>
      <c r="L53795">
        <v>8</v>
      </c>
      <c r="M53795">
        <v>20.190000000000001</v>
      </c>
      <c r="N53795">
        <v>161.52000000000001</v>
      </c>
      <c r="O53795">
        <v>111.03</v>
      </c>
    </row>
    <row r="53796" spans="1:15" x14ac:dyDescent="0.35">
      <c r="A53796">
        <v>66</v>
      </c>
      <c r="B53796" t="s">
        <v>22</v>
      </c>
      <c r="C53796" t="s">
        <v>882</v>
      </c>
      <c r="D53796" t="s">
        <v>877</v>
      </c>
      <c r="E53796" t="s">
        <v>878</v>
      </c>
      <c r="F53796" t="s">
        <v>862</v>
      </c>
      <c r="G53796" t="s">
        <v>1971</v>
      </c>
      <c r="H53796" s="1">
        <v>43502</v>
      </c>
      <c r="I53796">
        <v>233</v>
      </c>
      <c r="J53796">
        <v>284</v>
      </c>
      <c r="K53796">
        <v>6</v>
      </c>
      <c r="L53796">
        <v>8</v>
      </c>
      <c r="M53796">
        <v>28.84</v>
      </c>
      <c r="N53796">
        <v>230.72</v>
      </c>
      <c r="O53796">
        <v>232.65</v>
      </c>
    </row>
    <row r="53797" spans="1:15" x14ac:dyDescent="0.35">
      <c r="A53797">
        <v>66</v>
      </c>
      <c r="B53797" t="s">
        <v>22</v>
      </c>
      <c r="C53797" t="s">
        <v>882</v>
      </c>
      <c r="D53797" t="s">
        <v>877</v>
      </c>
      <c r="E53797" t="s">
        <v>878</v>
      </c>
      <c r="F53797" t="s">
        <v>862</v>
      </c>
      <c r="G53797" t="s">
        <v>1971</v>
      </c>
      <c r="H53797" s="1">
        <v>43502</v>
      </c>
      <c r="I53797">
        <v>453</v>
      </c>
      <c r="J53797">
        <v>284</v>
      </c>
      <c r="K53797">
        <v>6</v>
      </c>
      <c r="L53797">
        <v>8</v>
      </c>
      <c r="M53797">
        <v>35.99</v>
      </c>
      <c r="N53797">
        <v>287.92</v>
      </c>
      <c r="O53797">
        <v>197.97</v>
      </c>
    </row>
    <row r="53798" spans="1:15" x14ac:dyDescent="0.35">
      <c r="A53798">
        <v>336</v>
      </c>
      <c r="B53798" t="s">
        <v>22</v>
      </c>
      <c r="C53798" t="s">
        <v>1000</v>
      </c>
      <c r="D53798" t="s">
        <v>989</v>
      </c>
      <c r="E53798" t="s">
        <v>982</v>
      </c>
      <c r="F53798" t="s">
        <v>862</v>
      </c>
      <c r="G53798" t="s">
        <v>1977</v>
      </c>
      <c r="H53798" s="1">
        <v>43510</v>
      </c>
      <c r="I53798">
        <v>323</v>
      </c>
      <c r="J53798">
        <v>284</v>
      </c>
      <c r="K53798">
        <v>6</v>
      </c>
      <c r="L53798">
        <v>8</v>
      </c>
      <c r="M53798">
        <v>469.79</v>
      </c>
      <c r="N53798">
        <v>3758.32</v>
      </c>
      <c r="O53798">
        <v>3893.65</v>
      </c>
    </row>
    <row r="53799" spans="1:15" x14ac:dyDescent="0.35">
      <c r="A53799">
        <v>84</v>
      </c>
      <c r="B53799" t="s">
        <v>22</v>
      </c>
      <c r="C53799" t="s">
        <v>916</v>
      </c>
      <c r="D53799" t="s">
        <v>917</v>
      </c>
      <c r="E53799" t="s">
        <v>91</v>
      </c>
      <c r="F53799" t="s">
        <v>862</v>
      </c>
      <c r="G53799" t="s">
        <v>2066</v>
      </c>
      <c r="H53799" s="1">
        <v>43518</v>
      </c>
      <c r="I53799">
        <v>213</v>
      </c>
      <c r="J53799">
        <v>284</v>
      </c>
      <c r="K53799">
        <v>6</v>
      </c>
      <c r="L53799">
        <v>8</v>
      </c>
      <c r="M53799">
        <v>20.190000000000001</v>
      </c>
      <c r="N53799">
        <v>161.52000000000001</v>
      </c>
      <c r="O53799">
        <v>111.03</v>
      </c>
    </row>
    <row r="53800" spans="1:15" x14ac:dyDescent="0.35">
      <c r="A53800">
        <v>588</v>
      </c>
      <c r="B53800" t="s">
        <v>11</v>
      </c>
      <c r="C53800" t="s">
        <v>881</v>
      </c>
      <c r="D53800" t="s">
        <v>877</v>
      </c>
      <c r="E53800" t="s">
        <v>878</v>
      </c>
      <c r="F53800" t="s">
        <v>862</v>
      </c>
      <c r="G53800" t="s">
        <v>1979</v>
      </c>
      <c r="H53800" s="1">
        <v>43531</v>
      </c>
      <c r="I53800">
        <v>470</v>
      </c>
      <c r="J53800">
        <v>284</v>
      </c>
      <c r="K53800">
        <v>6</v>
      </c>
      <c r="L53800">
        <v>8</v>
      </c>
      <c r="M53800">
        <v>22.79</v>
      </c>
      <c r="N53800">
        <v>182.32</v>
      </c>
      <c r="O53800">
        <v>125.37</v>
      </c>
    </row>
    <row r="53801" spans="1:15" x14ac:dyDescent="0.35">
      <c r="A53801">
        <v>12</v>
      </c>
      <c r="B53801" t="s">
        <v>22</v>
      </c>
      <c r="C53801" t="s">
        <v>966</v>
      </c>
      <c r="D53801" t="s">
        <v>950</v>
      </c>
      <c r="E53801" t="s">
        <v>91</v>
      </c>
      <c r="F53801" t="s">
        <v>862</v>
      </c>
      <c r="G53801" t="s">
        <v>1985</v>
      </c>
      <c r="H53801" s="1">
        <v>43589</v>
      </c>
      <c r="I53801">
        <v>460</v>
      </c>
      <c r="J53801">
        <v>284</v>
      </c>
      <c r="K53801">
        <v>6</v>
      </c>
      <c r="L53801">
        <v>8</v>
      </c>
      <c r="M53801">
        <v>53.99</v>
      </c>
      <c r="N53801">
        <v>431.92</v>
      </c>
      <c r="O53801">
        <v>296.97000000000003</v>
      </c>
    </row>
    <row r="53802" spans="1:15" x14ac:dyDescent="0.35">
      <c r="A53802">
        <v>426</v>
      </c>
      <c r="B53802" t="s">
        <v>22</v>
      </c>
      <c r="C53802" t="s">
        <v>912</v>
      </c>
      <c r="D53802" t="s">
        <v>913</v>
      </c>
      <c r="E53802" t="s">
        <v>91</v>
      </c>
      <c r="F53802" t="s">
        <v>862</v>
      </c>
      <c r="G53802" t="s">
        <v>1988</v>
      </c>
      <c r="H53802" s="1">
        <v>43598</v>
      </c>
      <c r="I53802">
        <v>458</v>
      </c>
      <c r="J53802">
        <v>284</v>
      </c>
      <c r="K53802">
        <v>6</v>
      </c>
      <c r="L53802">
        <v>8</v>
      </c>
      <c r="M53802">
        <v>44.99</v>
      </c>
      <c r="N53802">
        <v>359.92</v>
      </c>
      <c r="O53802">
        <v>247.47</v>
      </c>
    </row>
    <row r="53803" spans="1:15" x14ac:dyDescent="0.35">
      <c r="A53803">
        <v>426</v>
      </c>
      <c r="B53803" t="s">
        <v>22</v>
      </c>
      <c r="C53803" t="s">
        <v>912</v>
      </c>
      <c r="D53803" t="s">
        <v>913</v>
      </c>
      <c r="E53803" t="s">
        <v>91</v>
      </c>
      <c r="F53803" t="s">
        <v>862</v>
      </c>
      <c r="G53803" t="s">
        <v>1988</v>
      </c>
      <c r="H53803" s="1">
        <v>43598</v>
      </c>
      <c r="I53803">
        <v>325</v>
      </c>
      <c r="J53803">
        <v>284</v>
      </c>
      <c r="K53803">
        <v>6</v>
      </c>
      <c r="L53803">
        <v>8</v>
      </c>
      <c r="M53803">
        <v>469.79</v>
      </c>
      <c r="N53803">
        <v>3758.32</v>
      </c>
      <c r="O53803">
        <v>3893.65</v>
      </c>
    </row>
    <row r="53804" spans="1:15" x14ac:dyDescent="0.35">
      <c r="A53804">
        <v>426</v>
      </c>
      <c r="B53804" t="s">
        <v>22</v>
      </c>
      <c r="C53804" t="s">
        <v>912</v>
      </c>
      <c r="D53804" t="s">
        <v>913</v>
      </c>
      <c r="E53804" t="s">
        <v>91</v>
      </c>
      <c r="F53804" t="s">
        <v>862</v>
      </c>
      <c r="G53804" t="s">
        <v>1988</v>
      </c>
      <c r="H53804" s="1">
        <v>43598</v>
      </c>
      <c r="I53804">
        <v>216</v>
      </c>
      <c r="J53804">
        <v>284</v>
      </c>
      <c r="K53804">
        <v>6</v>
      </c>
      <c r="L53804">
        <v>8</v>
      </c>
      <c r="M53804">
        <v>20.190000000000001</v>
      </c>
      <c r="N53804">
        <v>161.52000000000001</v>
      </c>
      <c r="O53804">
        <v>111.03</v>
      </c>
    </row>
    <row r="53805" spans="1:15" x14ac:dyDescent="0.35">
      <c r="A53805">
        <v>426</v>
      </c>
      <c r="B53805" t="s">
        <v>22</v>
      </c>
      <c r="C53805" t="s">
        <v>912</v>
      </c>
      <c r="D53805" t="s">
        <v>913</v>
      </c>
      <c r="E53805" t="s">
        <v>91</v>
      </c>
      <c r="F53805" t="s">
        <v>862</v>
      </c>
      <c r="G53805" t="s">
        <v>1988</v>
      </c>
      <c r="H53805" s="1">
        <v>43598</v>
      </c>
      <c r="I53805">
        <v>456</v>
      </c>
      <c r="J53805">
        <v>284</v>
      </c>
      <c r="K53805">
        <v>6</v>
      </c>
      <c r="L53805">
        <v>8</v>
      </c>
      <c r="M53805">
        <v>44.99</v>
      </c>
      <c r="N53805">
        <v>359.92</v>
      </c>
      <c r="O53805">
        <v>247.47</v>
      </c>
    </row>
    <row r="53806" spans="1:15" x14ac:dyDescent="0.35">
      <c r="A53806">
        <v>84</v>
      </c>
      <c r="B53806" t="s">
        <v>22</v>
      </c>
      <c r="C53806" t="s">
        <v>916</v>
      </c>
      <c r="D53806" t="s">
        <v>917</v>
      </c>
      <c r="E53806" t="s">
        <v>91</v>
      </c>
      <c r="F53806" t="s">
        <v>862</v>
      </c>
      <c r="G53806" t="s">
        <v>2067</v>
      </c>
      <c r="H53806" s="1">
        <v>43607</v>
      </c>
      <c r="I53806">
        <v>224</v>
      </c>
      <c r="J53806">
        <v>284</v>
      </c>
      <c r="K53806">
        <v>6</v>
      </c>
      <c r="L53806">
        <v>8</v>
      </c>
      <c r="M53806">
        <v>5.19</v>
      </c>
      <c r="N53806">
        <v>41.52</v>
      </c>
      <c r="O53806">
        <v>41.84</v>
      </c>
    </row>
    <row r="53807" spans="1:15" x14ac:dyDescent="0.35">
      <c r="A53807">
        <v>84</v>
      </c>
      <c r="B53807" t="s">
        <v>22</v>
      </c>
      <c r="C53807" t="s">
        <v>916</v>
      </c>
      <c r="D53807" t="s">
        <v>917</v>
      </c>
      <c r="E53807" t="s">
        <v>91</v>
      </c>
      <c r="F53807" t="s">
        <v>862</v>
      </c>
      <c r="G53807" t="s">
        <v>2067</v>
      </c>
      <c r="H53807" s="1">
        <v>43607</v>
      </c>
      <c r="I53807">
        <v>216</v>
      </c>
      <c r="J53807">
        <v>284</v>
      </c>
      <c r="K53807">
        <v>6</v>
      </c>
      <c r="L53807">
        <v>8</v>
      </c>
      <c r="M53807">
        <v>20.190000000000001</v>
      </c>
      <c r="N53807">
        <v>161.52000000000001</v>
      </c>
      <c r="O53807">
        <v>111.03</v>
      </c>
    </row>
    <row r="53808" spans="1:15" x14ac:dyDescent="0.35">
      <c r="A53808">
        <v>84</v>
      </c>
      <c r="B53808" t="s">
        <v>22</v>
      </c>
      <c r="C53808" t="s">
        <v>916</v>
      </c>
      <c r="D53808" t="s">
        <v>917</v>
      </c>
      <c r="E53808" t="s">
        <v>91</v>
      </c>
      <c r="F53808" t="s">
        <v>862</v>
      </c>
      <c r="G53808" t="s">
        <v>2067</v>
      </c>
      <c r="H53808" s="1">
        <v>43607</v>
      </c>
      <c r="I53808">
        <v>464</v>
      </c>
      <c r="J53808">
        <v>284</v>
      </c>
      <c r="K53808">
        <v>6</v>
      </c>
      <c r="L53808">
        <v>8</v>
      </c>
      <c r="M53808">
        <v>14.13</v>
      </c>
      <c r="N53808">
        <v>113.04</v>
      </c>
      <c r="O53808">
        <v>77.709999999999994</v>
      </c>
    </row>
    <row r="53809" spans="1:15" x14ac:dyDescent="0.35">
      <c r="A53809">
        <v>588</v>
      </c>
      <c r="B53809" t="s">
        <v>11</v>
      </c>
      <c r="C53809" t="s">
        <v>881</v>
      </c>
      <c r="D53809" t="s">
        <v>877</v>
      </c>
      <c r="E53809" t="s">
        <v>878</v>
      </c>
      <c r="F53809" t="s">
        <v>862</v>
      </c>
      <c r="G53809" t="s">
        <v>1995</v>
      </c>
      <c r="H53809" s="1">
        <v>43629</v>
      </c>
      <c r="I53809">
        <v>216</v>
      </c>
      <c r="J53809">
        <v>284</v>
      </c>
      <c r="K53809">
        <v>6</v>
      </c>
      <c r="L53809">
        <v>8</v>
      </c>
      <c r="M53809">
        <v>20.190000000000001</v>
      </c>
      <c r="N53809">
        <v>161.52000000000001</v>
      </c>
      <c r="O53809">
        <v>111.03</v>
      </c>
    </row>
    <row r="53810" spans="1:15" x14ac:dyDescent="0.35">
      <c r="A53810">
        <v>588</v>
      </c>
      <c r="B53810" t="s">
        <v>11</v>
      </c>
      <c r="C53810" t="s">
        <v>881</v>
      </c>
      <c r="D53810" t="s">
        <v>877</v>
      </c>
      <c r="E53810" t="s">
        <v>878</v>
      </c>
      <c r="F53810" t="s">
        <v>862</v>
      </c>
      <c r="G53810" t="s">
        <v>1995</v>
      </c>
      <c r="H53810" s="1">
        <v>43629</v>
      </c>
      <c r="I53810">
        <v>364</v>
      </c>
      <c r="J53810">
        <v>284</v>
      </c>
      <c r="K53810">
        <v>6</v>
      </c>
      <c r="L53810">
        <v>8</v>
      </c>
      <c r="M53810">
        <v>647.99</v>
      </c>
      <c r="N53810">
        <v>5183.92</v>
      </c>
      <c r="O53810">
        <v>4787.4799999999996</v>
      </c>
    </row>
    <row r="53811" spans="1:15" x14ac:dyDescent="0.35">
      <c r="A53811">
        <v>588</v>
      </c>
      <c r="B53811" t="s">
        <v>11</v>
      </c>
      <c r="C53811" t="s">
        <v>881</v>
      </c>
      <c r="D53811" t="s">
        <v>877</v>
      </c>
      <c r="E53811" t="s">
        <v>878</v>
      </c>
      <c r="F53811" t="s">
        <v>862</v>
      </c>
      <c r="G53811" t="s">
        <v>1995</v>
      </c>
      <c r="H53811" s="1">
        <v>43629</v>
      </c>
      <c r="I53811">
        <v>460</v>
      </c>
      <c r="J53811">
        <v>284</v>
      </c>
      <c r="K53811">
        <v>6</v>
      </c>
      <c r="L53811">
        <v>8</v>
      </c>
      <c r="M53811">
        <v>53.99</v>
      </c>
      <c r="N53811">
        <v>431.92</v>
      </c>
      <c r="O53811">
        <v>296.97000000000003</v>
      </c>
    </row>
    <row r="53812" spans="1:15" x14ac:dyDescent="0.35">
      <c r="A53812">
        <v>12</v>
      </c>
      <c r="B53812" t="s">
        <v>22</v>
      </c>
      <c r="C53812" t="s">
        <v>966</v>
      </c>
      <c r="D53812" t="s">
        <v>950</v>
      </c>
      <c r="E53812" t="s">
        <v>91</v>
      </c>
      <c r="F53812" t="s">
        <v>862</v>
      </c>
      <c r="G53812" t="s">
        <v>1999</v>
      </c>
      <c r="H53812" s="1">
        <v>43680</v>
      </c>
      <c r="I53812">
        <v>471</v>
      </c>
      <c r="J53812">
        <v>284</v>
      </c>
      <c r="K53812">
        <v>6</v>
      </c>
      <c r="L53812">
        <v>8</v>
      </c>
      <c r="M53812">
        <v>38.1</v>
      </c>
      <c r="N53812">
        <v>304.8</v>
      </c>
      <c r="O53812">
        <v>189.99</v>
      </c>
    </row>
    <row r="53813" spans="1:15" x14ac:dyDescent="0.35">
      <c r="A53813">
        <v>336</v>
      </c>
      <c r="B53813" t="s">
        <v>22</v>
      </c>
      <c r="C53813" t="s">
        <v>1000</v>
      </c>
      <c r="D53813" t="s">
        <v>989</v>
      </c>
      <c r="E53813" t="s">
        <v>982</v>
      </c>
      <c r="F53813" t="s">
        <v>862</v>
      </c>
      <c r="G53813" t="s">
        <v>2001</v>
      </c>
      <c r="H53813" s="1">
        <v>43690</v>
      </c>
      <c r="I53813">
        <v>382</v>
      </c>
      <c r="J53813">
        <v>284</v>
      </c>
      <c r="K53813">
        <v>6</v>
      </c>
      <c r="L53813">
        <v>8</v>
      </c>
      <c r="M53813">
        <v>672.29</v>
      </c>
      <c r="N53813">
        <v>5378.32</v>
      </c>
      <c r="O53813">
        <v>5704.64</v>
      </c>
    </row>
    <row r="53814" spans="1:15" x14ac:dyDescent="0.35">
      <c r="A53814">
        <v>336</v>
      </c>
      <c r="B53814" t="s">
        <v>22</v>
      </c>
      <c r="C53814" t="s">
        <v>1000</v>
      </c>
      <c r="D53814" t="s">
        <v>989</v>
      </c>
      <c r="E53814" t="s">
        <v>982</v>
      </c>
      <c r="F53814" t="s">
        <v>862</v>
      </c>
      <c r="G53814" t="s">
        <v>2001</v>
      </c>
      <c r="H53814" s="1">
        <v>43690</v>
      </c>
      <c r="I53814">
        <v>580</v>
      </c>
      <c r="J53814">
        <v>284</v>
      </c>
      <c r="K53814">
        <v>6</v>
      </c>
      <c r="L53814">
        <v>8</v>
      </c>
      <c r="M53814">
        <v>1020.59</v>
      </c>
      <c r="N53814">
        <v>8164.72</v>
      </c>
      <c r="O53814">
        <v>8660.08</v>
      </c>
    </row>
    <row r="53815" spans="1:15" x14ac:dyDescent="0.35">
      <c r="A53815">
        <v>336</v>
      </c>
      <c r="B53815" t="s">
        <v>22</v>
      </c>
      <c r="C53815" t="s">
        <v>1000</v>
      </c>
      <c r="D53815" t="s">
        <v>989</v>
      </c>
      <c r="E53815" t="s">
        <v>982</v>
      </c>
      <c r="F53815" t="s">
        <v>862</v>
      </c>
      <c r="G53815" t="s">
        <v>2001</v>
      </c>
      <c r="H53815" s="1">
        <v>43690</v>
      </c>
      <c r="I53815">
        <v>605</v>
      </c>
      <c r="J53815">
        <v>284</v>
      </c>
      <c r="K53815">
        <v>6</v>
      </c>
      <c r="L53815">
        <v>8</v>
      </c>
      <c r="M53815">
        <v>323.99</v>
      </c>
      <c r="N53815">
        <v>2591.92</v>
      </c>
      <c r="O53815">
        <v>2749.2</v>
      </c>
    </row>
    <row r="53816" spans="1:15" x14ac:dyDescent="0.35">
      <c r="A53816">
        <v>336</v>
      </c>
      <c r="B53816" t="s">
        <v>22</v>
      </c>
      <c r="C53816" t="s">
        <v>1000</v>
      </c>
      <c r="D53816" t="s">
        <v>989</v>
      </c>
      <c r="E53816" t="s">
        <v>982</v>
      </c>
      <c r="F53816" t="s">
        <v>862</v>
      </c>
      <c r="G53816" t="s">
        <v>2001</v>
      </c>
      <c r="H53816" s="1">
        <v>43690</v>
      </c>
      <c r="I53816">
        <v>583</v>
      </c>
      <c r="J53816">
        <v>284</v>
      </c>
      <c r="K53816">
        <v>6</v>
      </c>
      <c r="L53816">
        <v>8</v>
      </c>
      <c r="M53816">
        <v>1020.59</v>
      </c>
      <c r="N53816">
        <v>8164.72</v>
      </c>
      <c r="O53816">
        <v>8660.08</v>
      </c>
    </row>
    <row r="53817" spans="1:15" x14ac:dyDescent="0.35">
      <c r="A53817">
        <v>426</v>
      </c>
      <c r="B53817" t="s">
        <v>22</v>
      </c>
      <c r="C53817" t="s">
        <v>912</v>
      </c>
      <c r="D53817" t="s">
        <v>913</v>
      </c>
      <c r="E53817" t="s">
        <v>91</v>
      </c>
      <c r="F53817" t="s">
        <v>862</v>
      </c>
      <c r="G53817" t="s">
        <v>2002</v>
      </c>
      <c r="H53817" s="1">
        <v>43692</v>
      </c>
      <c r="I53817">
        <v>583</v>
      </c>
      <c r="J53817">
        <v>284</v>
      </c>
      <c r="K53817">
        <v>6</v>
      </c>
      <c r="L53817">
        <v>8</v>
      </c>
      <c r="M53817">
        <v>1020.59</v>
      </c>
      <c r="N53817">
        <v>8164.72</v>
      </c>
      <c r="O53817">
        <v>8660.08</v>
      </c>
    </row>
    <row r="53818" spans="1:15" x14ac:dyDescent="0.35">
      <c r="A53818">
        <v>552</v>
      </c>
      <c r="B53818" t="s">
        <v>11</v>
      </c>
      <c r="C53818" t="s">
        <v>961</v>
      </c>
      <c r="D53818" t="s">
        <v>950</v>
      </c>
      <c r="E53818" t="s">
        <v>91</v>
      </c>
      <c r="F53818" t="s">
        <v>862</v>
      </c>
      <c r="G53818" t="s">
        <v>2003</v>
      </c>
      <c r="H53818" s="1">
        <v>43695</v>
      </c>
      <c r="I53818">
        <v>471</v>
      </c>
      <c r="J53818">
        <v>284</v>
      </c>
      <c r="K53818">
        <v>6</v>
      </c>
      <c r="L53818">
        <v>8</v>
      </c>
      <c r="M53818">
        <v>38.1</v>
      </c>
      <c r="N53818">
        <v>304.8</v>
      </c>
      <c r="O53818">
        <v>189.99</v>
      </c>
    </row>
    <row r="53819" spans="1:15" x14ac:dyDescent="0.35">
      <c r="A53819">
        <v>552</v>
      </c>
      <c r="B53819" t="s">
        <v>11</v>
      </c>
      <c r="C53819" t="s">
        <v>961</v>
      </c>
      <c r="D53819" t="s">
        <v>950</v>
      </c>
      <c r="E53819" t="s">
        <v>91</v>
      </c>
      <c r="F53819" t="s">
        <v>862</v>
      </c>
      <c r="G53819" t="s">
        <v>2003</v>
      </c>
      <c r="H53819" s="1">
        <v>43695</v>
      </c>
      <c r="I53819">
        <v>483</v>
      </c>
      <c r="J53819">
        <v>284</v>
      </c>
      <c r="K53819">
        <v>6</v>
      </c>
      <c r="L53819">
        <v>8</v>
      </c>
      <c r="M53819">
        <v>72</v>
      </c>
      <c r="N53819">
        <v>576</v>
      </c>
      <c r="O53819">
        <v>359.04</v>
      </c>
    </row>
    <row r="53820" spans="1:15" x14ac:dyDescent="0.35">
      <c r="A53820">
        <v>84</v>
      </c>
      <c r="B53820" t="s">
        <v>22</v>
      </c>
      <c r="C53820" t="s">
        <v>916</v>
      </c>
      <c r="D53820" t="s">
        <v>917</v>
      </c>
      <c r="E53820" t="s">
        <v>91</v>
      </c>
      <c r="F53820" t="s">
        <v>862</v>
      </c>
      <c r="G53820" t="s">
        <v>2068</v>
      </c>
      <c r="H53820" s="1">
        <v>43702</v>
      </c>
      <c r="I53820">
        <v>465</v>
      </c>
      <c r="J53820">
        <v>284</v>
      </c>
      <c r="K53820">
        <v>6</v>
      </c>
      <c r="L53820">
        <v>8</v>
      </c>
      <c r="M53820">
        <v>14.69</v>
      </c>
      <c r="N53820">
        <v>117.52</v>
      </c>
      <c r="O53820">
        <v>73.27</v>
      </c>
    </row>
    <row r="53821" spans="1:15" x14ac:dyDescent="0.35">
      <c r="A53821">
        <v>84</v>
      </c>
      <c r="B53821" t="s">
        <v>22</v>
      </c>
      <c r="C53821" t="s">
        <v>916</v>
      </c>
      <c r="D53821" t="s">
        <v>917</v>
      </c>
      <c r="E53821" t="s">
        <v>91</v>
      </c>
      <c r="F53821" t="s">
        <v>862</v>
      </c>
      <c r="G53821" t="s">
        <v>2068</v>
      </c>
      <c r="H53821" s="1">
        <v>43702</v>
      </c>
      <c r="I53821">
        <v>214</v>
      </c>
      <c r="J53821">
        <v>284</v>
      </c>
      <c r="K53821">
        <v>6</v>
      </c>
      <c r="L53821">
        <v>8</v>
      </c>
      <c r="M53821">
        <v>20.99</v>
      </c>
      <c r="N53821">
        <v>167.92</v>
      </c>
      <c r="O53821">
        <v>104.69</v>
      </c>
    </row>
    <row r="53822" spans="1:15" x14ac:dyDescent="0.35">
      <c r="A53822">
        <v>84</v>
      </c>
      <c r="B53822" t="s">
        <v>22</v>
      </c>
      <c r="C53822" t="s">
        <v>916</v>
      </c>
      <c r="D53822" t="s">
        <v>917</v>
      </c>
      <c r="E53822" t="s">
        <v>91</v>
      </c>
      <c r="F53822" t="s">
        <v>862</v>
      </c>
      <c r="G53822" t="s">
        <v>2068</v>
      </c>
      <c r="H53822" s="1">
        <v>43702</v>
      </c>
      <c r="I53822">
        <v>467</v>
      </c>
      <c r="J53822">
        <v>284</v>
      </c>
      <c r="K53822">
        <v>6</v>
      </c>
      <c r="L53822">
        <v>8</v>
      </c>
      <c r="M53822">
        <v>14.69</v>
      </c>
      <c r="N53822">
        <v>117.52</v>
      </c>
      <c r="O53822">
        <v>73.27</v>
      </c>
    </row>
    <row r="53823" spans="1:15" x14ac:dyDescent="0.35">
      <c r="A53823">
        <v>444</v>
      </c>
      <c r="B53823" t="s">
        <v>6</v>
      </c>
      <c r="C53823" t="s">
        <v>867</v>
      </c>
      <c r="D53823" t="s">
        <v>860</v>
      </c>
      <c r="E53823" t="s">
        <v>861</v>
      </c>
      <c r="F53823" t="s">
        <v>862</v>
      </c>
      <c r="G53823" t="s">
        <v>2004</v>
      </c>
      <c r="H53823" s="1">
        <v>43703</v>
      </c>
      <c r="I53823">
        <v>474</v>
      </c>
      <c r="J53823">
        <v>284</v>
      </c>
      <c r="K53823">
        <v>6</v>
      </c>
      <c r="L53823">
        <v>8</v>
      </c>
      <c r="M53823">
        <v>41.99</v>
      </c>
      <c r="N53823">
        <v>335.92</v>
      </c>
      <c r="O53823">
        <v>209.41</v>
      </c>
    </row>
    <row r="53824" spans="1:15" x14ac:dyDescent="0.35">
      <c r="A53824">
        <v>408</v>
      </c>
      <c r="B53824" t="s">
        <v>22</v>
      </c>
      <c r="C53824" t="s">
        <v>885</v>
      </c>
      <c r="D53824" t="s">
        <v>884</v>
      </c>
      <c r="E53824" t="s">
        <v>878</v>
      </c>
      <c r="F53824" t="s">
        <v>862</v>
      </c>
      <c r="G53824" t="s">
        <v>2007</v>
      </c>
      <c r="H53824" s="1">
        <v>43715</v>
      </c>
      <c r="I53824">
        <v>573</v>
      </c>
      <c r="J53824">
        <v>284</v>
      </c>
      <c r="K53824">
        <v>6</v>
      </c>
      <c r="L53824">
        <v>8</v>
      </c>
      <c r="M53824">
        <v>1430.44</v>
      </c>
      <c r="N53824">
        <v>11443.52</v>
      </c>
      <c r="O53824">
        <v>11855.5</v>
      </c>
    </row>
    <row r="53825" spans="1:15" x14ac:dyDescent="0.35">
      <c r="A53825">
        <v>48</v>
      </c>
      <c r="B53825" t="s">
        <v>22</v>
      </c>
      <c r="C53825" t="s">
        <v>993</v>
      </c>
      <c r="D53825" t="s">
        <v>989</v>
      </c>
      <c r="E53825" t="s">
        <v>982</v>
      </c>
      <c r="F53825" t="s">
        <v>862</v>
      </c>
      <c r="G53825" t="s">
        <v>2009</v>
      </c>
      <c r="H53825" s="1">
        <v>43719</v>
      </c>
      <c r="I53825">
        <v>502</v>
      </c>
      <c r="J53825">
        <v>284</v>
      </c>
      <c r="K53825">
        <v>6</v>
      </c>
      <c r="L53825">
        <v>8</v>
      </c>
      <c r="M53825">
        <v>200.05</v>
      </c>
      <c r="N53825">
        <v>1600.4</v>
      </c>
      <c r="O53825">
        <v>1598.82</v>
      </c>
    </row>
    <row r="53826" spans="1:15" x14ac:dyDescent="0.35">
      <c r="A53826">
        <v>156</v>
      </c>
      <c r="B53826" t="s">
        <v>6</v>
      </c>
      <c r="C53826" t="s">
        <v>996</v>
      </c>
      <c r="D53826" t="s">
        <v>989</v>
      </c>
      <c r="E53826" t="s">
        <v>982</v>
      </c>
      <c r="F53826" t="s">
        <v>862</v>
      </c>
      <c r="G53826" t="s">
        <v>2010</v>
      </c>
      <c r="H53826" s="1">
        <v>43719</v>
      </c>
      <c r="I53826">
        <v>482</v>
      </c>
      <c r="J53826">
        <v>284</v>
      </c>
      <c r="K53826">
        <v>6</v>
      </c>
      <c r="L53826">
        <v>8</v>
      </c>
      <c r="M53826">
        <v>5.39</v>
      </c>
      <c r="N53826">
        <v>43.12</v>
      </c>
      <c r="O53826">
        <v>26.9</v>
      </c>
    </row>
    <row r="53827" spans="1:15" x14ac:dyDescent="0.35">
      <c r="A53827">
        <v>613</v>
      </c>
      <c r="B53827" t="s">
        <v>6</v>
      </c>
      <c r="C53827" t="s">
        <v>974</v>
      </c>
      <c r="D53827" t="s">
        <v>895</v>
      </c>
      <c r="E53827" t="s">
        <v>91</v>
      </c>
      <c r="F53827" t="s">
        <v>862</v>
      </c>
      <c r="G53827" t="s">
        <v>2012</v>
      </c>
      <c r="H53827" s="1">
        <v>43726</v>
      </c>
      <c r="I53827">
        <v>475</v>
      </c>
      <c r="J53827">
        <v>284</v>
      </c>
      <c r="K53827">
        <v>6</v>
      </c>
      <c r="L53827">
        <v>8</v>
      </c>
      <c r="M53827">
        <v>41.99</v>
      </c>
      <c r="N53827">
        <v>335.92</v>
      </c>
      <c r="O53827">
        <v>209.41</v>
      </c>
    </row>
    <row r="53828" spans="1:15" x14ac:dyDescent="0.35">
      <c r="A53828">
        <v>210</v>
      </c>
      <c r="B53828" t="s">
        <v>6</v>
      </c>
      <c r="C53828" t="s">
        <v>955</v>
      </c>
      <c r="D53828" t="s">
        <v>950</v>
      </c>
      <c r="E53828" t="s">
        <v>91</v>
      </c>
      <c r="F53828" t="s">
        <v>862</v>
      </c>
      <c r="G53828" t="s">
        <v>2017</v>
      </c>
      <c r="H53828" s="1">
        <v>43770</v>
      </c>
      <c r="I53828">
        <v>491</v>
      </c>
      <c r="J53828">
        <v>284</v>
      </c>
      <c r="K53828">
        <v>6</v>
      </c>
      <c r="L53828">
        <v>8</v>
      </c>
      <c r="M53828">
        <v>32.39</v>
      </c>
      <c r="N53828">
        <v>259.12</v>
      </c>
      <c r="O53828">
        <v>332.58</v>
      </c>
    </row>
    <row r="53829" spans="1:15" x14ac:dyDescent="0.35">
      <c r="A53829">
        <v>12</v>
      </c>
      <c r="B53829" t="s">
        <v>22</v>
      </c>
      <c r="C53829" t="s">
        <v>966</v>
      </c>
      <c r="D53829" t="s">
        <v>950</v>
      </c>
      <c r="E53829" t="s">
        <v>91</v>
      </c>
      <c r="F53829" t="s">
        <v>862</v>
      </c>
      <c r="G53829" t="s">
        <v>2018</v>
      </c>
      <c r="H53829" s="1">
        <v>43771</v>
      </c>
      <c r="I53829">
        <v>222</v>
      </c>
      <c r="J53829">
        <v>284</v>
      </c>
      <c r="K53829">
        <v>6</v>
      </c>
      <c r="L53829">
        <v>8</v>
      </c>
      <c r="M53829">
        <v>20.99</v>
      </c>
      <c r="N53829">
        <v>167.92</v>
      </c>
      <c r="O53829">
        <v>104.69</v>
      </c>
    </row>
    <row r="53830" spans="1:15" x14ac:dyDescent="0.35">
      <c r="A53830">
        <v>12</v>
      </c>
      <c r="B53830" t="s">
        <v>22</v>
      </c>
      <c r="C53830" t="s">
        <v>966</v>
      </c>
      <c r="D53830" t="s">
        <v>950</v>
      </c>
      <c r="E53830" t="s">
        <v>91</v>
      </c>
      <c r="F53830" t="s">
        <v>862</v>
      </c>
      <c r="G53830" t="s">
        <v>2018</v>
      </c>
      <c r="H53830" s="1">
        <v>43771</v>
      </c>
      <c r="I53830">
        <v>490</v>
      </c>
      <c r="J53830">
        <v>284</v>
      </c>
      <c r="K53830">
        <v>6</v>
      </c>
      <c r="L53830">
        <v>8</v>
      </c>
      <c r="M53830">
        <v>32.39</v>
      </c>
      <c r="N53830">
        <v>259.12</v>
      </c>
      <c r="O53830">
        <v>332.58</v>
      </c>
    </row>
    <row r="53831" spans="1:15" x14ac:dyDescent="0.35">
      <c r="A53831">
        <v>12</v>
      </c>
      <c r="B53831" t="s">
        <v>22</v>
      </c>
      <c r="C53831" t="s">
        <v>966</v>
      </c>
      <c r="D53831" t="s">
        <v>950</v>
      </c>
      <c r="E53831" t="s">
        <v>91</v>
      </c>
      <c r="F53831" t="s">
        <v>862</v>
      </c>
      <c r="G53831" t="s">
        <v>2018</v>
      </c>
      <c r="H53831" s="1">
        <v>43771</v>
      </c>
      <c r="I53831">
        <v>491</v>
      </c>
      <c r="J53831">
        <v>284</v>
      </c>
      <c r="K53831">
        <v>6</v>
      </c>
      <c r="L53831">
        <v>8</v>
      </c>
      <c r="M53831">
        <v>32.39</v>
      </c>
      <c r="N53831">
        <v>259.12</v>
      </c>
      <c r="O53831">
        <v>332.58</v>
      </c>
    </row>
    <row r="53832" spans="1:15" x14ac:dyDescent="0.35">
      <c r="A53832">
        <v>264</v>
      </c>
      <c r="B53832" t="s">
        <v>11</v>
      </c>
      <c r="C53832" t="s">
        <v>957</v>
      </c>
      <c r="D53832" t="s">
        <v>950</v>
      </c>
      <c r="E53832" t="s">
        <v>91</v>
      </c>
      <c r="F53832" t="s">
        <v>862</v>
      </c>
      <c r="G53832" t="s">
        <v>2019</v>
      </c>
      <c r="H53832" s="1">
        <v>43772</v>
      </c>
      <c r="I53832">
        <v>491</v>
      </c>
      <c r="J53832">
        <v>284</v>
      </c>
      <c r="K53832">
        <v>6</v>
      </c>
      <c r="L53832">
        <v>8</v>
      </c>
      <c r="M53832">
        <v>32.39</v>
      </c>
      <c r="N53832">
        <v>259.12</v>
      </c>
      <c r="O53832">
        <v>332.58</v>
      </c>
    </row>
    <row r="53833" spans="1:15" x14ac:dyDescent="0.35">
      <c r="A53833">
        <v>552</v>
      </c>
      <c r="B53833" t="s">
        <v>11</v>
      </c>
      <c r="C53833" t="s">
        <v>961</v>
      </c>
      <c r="D53833" t="s">
        <v>950</v>
      </c>
      <c r="E53833" t="s">
        <v>91</v>
      </c>
      <c r="F53833" t="s">
        <v>862</v>
      </c>
      <c r="G53833" t="s">
        <v>2022</v>
      </c>
      <c r="H53833" s="1">
        <v>43784</v>
      </c>
      <c r="I53833">
        <v>231</v>
      </c>
      <c r="J53833">
        <v>284</v>
      </c>
      <c r="K53833">
        <v>6</v>
      </c>
      <c r="L53833">
        <v>8</v>
      </c>
      <c r="M53833">
        <v>29.99</v>
      </c>
      <c r="N53833">
        <v>239.92</v>
      </c>
      <c r="O53833">
        <v>307.94</v>
      </c>
    </row>
    <row r="53834" spans="1:15" x14ac:dyDescent="0.35">
      <c r="A53834">
        <v>84</v>
      </c>
      <c r="B53834" t="s">
        <v>22</v>
      </c>
      <c r="C53834" t="s">
        <v>916</v>
      </c>
      <c r="D53834" t="s">
        <v>917</v>
      </c>
      <c r="E53834" t="s">
        <v>91</v>
      </c>
      <c r="F53834" t="s">
        <v>862</v>
      </c>
      <c r="G53834" t="s">
        <v>2069</v>
      </c>
      <c r="H53834" s="1">
        <v>43787</v>
      </c>
      <c r="I53834">
        <v>487</v>
      </c>
      <c r="J53834">
        <v>284</v>
      </c>
      <c r="K53834">
        <v>6</v>
      </c>
      <c r="L53834">
        <v>8</v>
      </c>
      <c r="M53834">
        <v>32.99</v>
      </c>
      <c r="N53834">
        <v>263.92</v>
      </c>
      <c r="O53834">
        <v>164.53</v>
      </c>
    </row>
    <row r="53835" spans="1:15" x14ac:dyDescent="0.35">
      <c r="A53835">
        <v>84</v>
      </c>
      <c r="B53835" t="s">
        <v>22</v>
      </c>
      <c r="C53835" t="s">
        <v>916</v>
      </c>
      <c r="D53835" t="s">
        <v>917</v>
      </c>
      <c r="E53835" t="s">
        <v>91</v>
      </c>
      <c r="F53835" t="s">
        <v>862</v>
      </c>
      <c r="G53835" t="s">
        <v>2069</v>
      </c>
      <c r="H53835" s="1">
        <v>43787</v>
      </c>
      <c r="I53835">
        <v>583</v>
      </c>
      <c r="J53835">
        <v>284</v>
      </c>
      <c r="K53835">
        <v>6</v>
      </c>
      <c r="L53835">
        <v>8</v>
      </c>
      <c r="M53835">
        <v>1020.59</v>
      </c>
      <c r="N53835">
        <v>8164.72</v>
      </c>
      <c r="O53835">
        <v>8660.08</v>
      </c>
    </row>
    <row r="53836" spans="1:15" x14ac:dyDescent="0.35">
      <c r="A53836">
        <v>84</v>
      </c>
      <c r="B53836" t="s">
        <v>22</v>
      </c>
      <c r="C53836" t="s">
        <v>916</v>
      </c>
      <c r="D53836" t="s">
        <v>917</v>
      </c>
      <c r="E53836" t="s">
        <v>91</v>
      </c>
      <c r="F53836" t="s">
        <v>862</v>
      </c>
      <c r="G53836" t="s">
        <v>2069</v>
      </c>
      <c r="H53836" s="1">
        <v>43787</v>
      </c>
      <c r="I53836">
        <v>490</v>
      </c>
      <c r="J53836">
        <v>284</v>
      </c>
      <c r="K53836">
        <v>6</v>
      </c>
      <c r="L53836">
        <v>8</v>
      </c>
      <c r="M53836">
        <v>32.39</v>
      </c>
      <c r="N53836">
        <v>259.12</v>
      </c>
      <c r="O53836">
        <v>332.58</v>
      </c>
    </row>
    <row r="53837" spans="1:15" x14ac:dyDescent="0.35">
      <c r="A53837">
        <v>84</v>
      </c>
      <c r="B53837" t="s">
        <v>22</v>
      </c>
      <c r="C53837" t="s">
        <v>916</v>
      </c>
      <c r="D53837" t="s">
        <v>917</v>
      </c>
      <c r="E53837" t="s">
        <v>91</v>
      </c>
      <c r="F53837" t="s">
        <v>862</v>
      </c>
      <c r="G53837" t="s">
        <v>2069</v>
      </c>
      <c r="H53837" s="1">
        <v>43787</v>
      </c>
      <c r="I53837">
        <v>472</v>
      </c>
      <c r="J53837">
        <v>284</v>
      </c>
      <c r="K53837">
        <v>6</v>
      </c>
      <c r="L53837">
        <v>8</v>
      </c>
      <c r="M53837">
        <v>38.1</v>
      </c>
      <c r="N53837">
        <v>304.8</v>
      </c>
      <c r="O53837">
        <v>189.99</v>
      </c>
    </row>
    <row r="53838" spans="1:15" x14ac:dyDescent="0.35">
      <c r="A53838">
        <v>84</v>
      </c>
      <c r="B53838" t="s">
        <v>22</v>
      </c>
      <c r="C53838" t="s">
        <v>916</v>
      </c>
      <c r="D53838" t="s">
        <v>917</v>
      </c>
      <c r="E53838" t="s">
        <v>91</v>
      </c>
      <c r="F53838" t="s">
        <v>862</v>
      </c>
      <c r="G53838" t="s">
        <v>2069</v>
      </c>
      <c r="H53838" s="1">
        <v>43787</v>
      </c>
      <c r="I53838">
        <v>222</v>
      </c>
      <c r="J53838">
        <v>284</v>
      </c>
      <c r="K53838">
        <v>6</v>
      </c>
      <c r="L53838">
        <v>8</v>
      </c>
      <c r="M53838">
        <v>20.99</v>
      </c>
      <c r="N53838">
        <v>167.92</v>
      </c>
      <c r="O53838">
        <v>104.69</v>
      </c>
    </row>
    <row r="53839" spans="1:15" x14ac:dyDescent="0.35">
      <c r="A53839">
        <v>408</v>
      </c>
      <c r="B53839" t="s">
        <v>22</v>
      </c>
      <c r="C53839" t="s">
        <v>885</v>
      </c>
      <c r="D53839" t="s">
        <v>884</v>
      </c>
      <c r="E53839" t="s">
        <v>878</v>
      </c>
      <c r="F53839" t="s">
        <v>862</v>
      </c>
      <c r="G53839" t="s">
        <v>2027</v>
      </c>
      <c r="H53839" s="1">
        <v>43803</v>
      </c>
      <c r="I53839">
        <v>560</v>
      </c>
      <c r="J53839">
        <v>284</v>
      </c>
      <c r="K53839">
        <v>6</v>
      </c>
      <c r="L53839">
        <v>8</v>
      </c>
      <c r="M53839">
        <v>728.91</v>
      </c>
      <c r="N53839">
        <v>5831.28</v>
      </c>
      <c r="O53839">
        <v>6041.21</v>
      </c>
    </row>
    <row r="53840" spans="1:15" x14ac:dyDescent="0.35">
      <c r="A53840">
        <v>408</v>
      </c>
      <c r="B53840" t="s">
        <v>22</v>
      </c>
      <c r="C53840" t="s">
        <v>885</v>
      </c>
      <c r="D53840" t="s">
        <v>884</v>
      </c>
      <c r="E53840" t="s">
        <v>878</v>
      </c>
      <c r="F53840" t="s">
        <v>862</v>
      </c>
      <c r="G53840" t="s">
        <v>2027</v>
      </c>
      <c r="H53840" s="1">
        <v>43803</v>
      </c>
      <c r="I53840">
        <v>472</v>
      </c>
      <c r="J53840">
        <v>284</v>
      </c>
      <c r="K53840">
        <v>6</v>
      </c>
      <c r="L53840">
        <v>8</v>
      </c>
      <c r="M53840">
        <v>38.1</v>
      </c>
      <c r="N53840">
        <v>304.8</v>
      </c>
      <c r="O53840">
        <v>189.99</v>
      </c>
    </row>
    <row r="53841" spans="1:15" x14ac:dyDescent="0.35">
      <c r="A53841">
        <v>408</v>
      </c>
      <c r="B53841" t="s">
        <v>22</v>
      </c>
      <c r="C53841" t="s">
        <v>885</v>
      </c>
      <c r="D53841" t="s">
        <v>884</v>
      </c>
      <c r="E53841" t="s">
        <v>878</v>
      </c>
      <c r="F53841" t="s">
        <v>862</v>
      </c>
      <c r="G53841" t="s">
        <v>2027</v>
      </c>
      <c r="H53841" s="1">
        <v>43803</v>
      </c>
      <c r="I53841">
        <v>488</v>
      </c>
      <c r="J53841">
        <v>284</v>
      </c>
      <c r="K53841">
        <v>6</v>
      </c>
      <c r="L53841">
        <v>8</v>
      </c>
      <c r="M53841">
        <v>32.39</v>
      </c>
      <c r="N53841">
        <v>259.12</v>
      </c>
      <c r="O53841">
        <v>332.58</v>
      </c>
    </row>
    <row r="53842" spans="1:15" x14ac:dyDescent="0.35">
      <c r="A53842">
        <v>408</v>
      </c>
      <c r="B53842" t="s">
        <v>22</v>
      </c>
      <c r="C53842" t="s">
        <v>885</v>
      </c>
      <c r="D53842" t="s">
        <v>884</v>
      </c>
      <c r="E53842" t="s">
        <v>878</v>
      </c>
      <c r="F53842" t="s">
        <v>862</v>
      </c>
      <c r="G53842" t="s">
        <v>2027</v>
      </c>
      <c r="H53842" s="1">
        <v>43803</v>
      </c>
      <c r="I53842">
        <v>490</v>
      </c>
      <c r="J53842">
        <v>284</v>
      </c>
      <c r="K53842">
        <v>6</v>
      </c>
      <c r="L53842">
        <v>8</v>
      </c>
      <c r="M53842">
        <v>32.39</v>
      </c>
      <c r="N53842">
        <v>259.12</v>
      </c>
      <c r="O53842">
        <v>332.58</v>
      </c>
    </row>
    <row r="53843" spans="1:15" x14ac:dyDescent="0.35">
      <c r="A53843">
        <v>408</v>
      </c>
      <c r="B53843" t="s">
        <v>22</v>
      </c>
      <c r="C53843" t="s">
        <v>885</v>
      </c>
      <c r="D53843" t="s">
        <v>884</v>
      </c>
      <c r="E53843" t="s">
        <v>878</v>
      </c>
      <c r="F53843" t="s">
        <v>862</v>
      </c>
      <c r="G53843" t="s">
        <v>2027</v>
      </c>
      <c r="H53843" s="1">
        <v>43803</v>
      </c>
      <c r="I53843">
        <v>561</v>
      </c>
      <c r="J53843">
        <v>284</v>
      </c>
      <c r="K53843">
        <v>6</v>
      </c>
      <c r="L53843">
        <v>8</v>
      </c>
      <c r="M53843">
        <v>1430.44</v>
      </c>
      <c r="N53843">
        <v>11443.52</v>
      </c>
      <c r="O53843">
        <v>11855.5</v>
      </c>
    </row>
    <row r="53844" spans="1:15" x14ac:dyDescent="0.35">
      <c r="A53844">
        <v>552</v>
      </c>
      <c r="B53844" t="s">
        <v>11</v>
      </c>
      <c r="C53844" t="s">
        <v>961</v>
      </c>
      <c r="D53844" t="s">
        <v>950</v>
      </c>
      <c r="E53844" t="s">
        <v>91</v>
      </c>
      <c r="F53844" t="s">
        <v>862</v>
      </c>
      <c r="G53844" t="s">
        <v>2038</v>
      </c>
      <c r="H53844" s="1">
        <v>43864</v>
      </c>
      <c r="I53844">
        <v>471</v>
      </c>
      <c r="J53844">
        <v>284</v>
      </c>
      <c r="K53844">
        <v>6</v>
      </c>
      <c r="L53844">
        <v>8</v>
      </c>
      <c r="M53844">
        <v>38.1</v>
      </c>
      <c r="N53844">
        <v>304.8</v>
      </c>
      <c r="O53844">
        <v>189.99</v>
      </c>
    </row>
    <row r="53845" spans="1:15" x14ac:dyDescent="0.35">
      <c r="A53845">
        <v>12</v>
      </c>
      <c r="B53845" t="s">
        <v>22</v>
      </c>
      <c r="C53845" t="s">
        <v>966</v>
      </c>
      <c r="D53845" t="s">
        <v>950</v>
      </c>
      <c r="E53845" t="s">
        <v>91</v>
      </c>
      <c r="F53845" t="s">
        <v>862</v>
      </c>
      <c r="G53845" t="s">
        <v>4792</v>
      </c>
      <c r="H53845" s="1">
        <v>43866</v>
      </c>
      <c r="I53845">
        <v>483</v>
      </c>
      <c r="J53845">
        <v>284</v>
      </c>
      <c r="K53845">
        <v>6</v>
      </c>
      <c r="L53845">
        <v>8</v>
      </c>
      <c r="M53845">
        <v>72</v>
      </c>
      <c r="N53845">
        <v>576</v>
      </c>
      <c r="O53845">
        <v>359.04</v>
      </c>
    </row>
    <row r="53846" spans="1:15" x14ac:dyDescent="0.35">
      <c r="A53846">
        <v>12</v>
      </c>
      <c r="B53846" t="s">
        <v>22</v>
      </c>
      <c r="C53846" t="s">
        <v>966</v>
      </c>
      <c r="D53846" t="s">
        <v>950</v>
      </c>
      <c r="E53846" t="s">
        <v>91</v>
      </c>
      <c r="F53846" t="s">
        <v>862</v>
      </c>
      <c r="G53846" t="s">
        <v>4792</v>
      </c>
      <c r="H53846" s="1">
        <v>43866</v>
      </c>
      <c r="I53846">
        <v>225</v>
      </c>
      <c r="J53846">
        <v>284</v>
      </c>
      <c r="K53846">
        <v>6</v>
      </c>
      <c r="L53846">
        <v>8</v>
      </c>
      <c r="M53846">
        <v>5.39</v>
      </c>
      <c r="N53846">
        <v>43.12</v>
      </c>
      <c r="O53846">
        <v>55.38</v>
      </c>
    </row>
    <row r="53847" spans="1:15" x14ac:dyDescent="0.35">
      <c r="A53847">
        <v>84</v>
      </c>
      <c r="B53847" t="s">
        <v>22</v>
      </c>
      <c r="C53847" t="s">
        <v>916</v>
      </c>
      <c r="D53847" t="s">
        <v>917</v>
      </c>
      <c r="E53847" t="s">
        <v>91</v>
      </c>
      <c r="F53847" t="s">
        <v>862</v>
      </c>
      <c r="G53847" t="s">
        <v>2070</v>
      </c>
      <c r="H53847" s="1">
        <v>43882</v>
      </c>
      <c r="I53847">
        <v>234</v>
      </c>
      <c r="J53847">
        <v>284</v>
      </c>
      <c r="K53847">
        <v>6</v>
      </c>
      <c r="L53847">
        <v>8</v>
      </c>
      <c r="M53847">
        <v>29.99</v>
      </c>
      <c r="N53847">
        <v>239.92</v>
      </c>
      <c r="O53847">
        <v>307.94</v>
      </c>
    </row>
    <row r="53848" spans="1:15" x14ac:dyDescent="0.35">
      <c r="A53848">
        <v>84</v>
      </c>
      <c r="B53848" t="s">
        <v>22</v>
      </c>
      <c r="C53848" t="s">
        <v>916</v>
      </c>
      <c r="D53848" t="s">
        <v>917</v>
      </c>
      <c r="E53848" t="s">
        <v>91</v>
      </c>
      <c r="F53848" t="s">
        <v>862</v>
      </c>
      <c r="G53848" t="s">
        <v>2070</v>
      </c>
      <c r="H53848" s="1">
        <v>43882</v>
      </c>
      <c r="I53848">
        <v>471</v>
      </c>
      <c r="J53848">
        <v>284</v>
      </c>
      <c r="K53848">
        <v>6</v>
      </c>
      <c r="L53848">
        <v>8</v>
      </c>
      <c r="M53848">
        <v>38.1</v>
      </c>
      <c r="N53848">
        <v>304.8</v>
      </c>
      <c r="O53848">
        <v>189.99</v>
      </c>
    </row>
    <row r="53849" spans="1:15" x14ac:dyDescent="0.35">
      <c r="A53849">
        <v>84</v>
      </c>
      <c r="B53849" t="s">
        <v>22</v>
      </c>
      <c r="C53849" t="s">
        <v>916</v>
      </c>
      <c r="D53849" t="s">
        <v>917</v>
      </c>
      <c r="E53849" t="s">
        <v>91</v>
      </c>
      <c r="F53849" t="s">
        <v>862</v>
      </c>
      <c r="G53849" t="s">
        <v>2070</v>
      </c>
      <c r="H53849" s="1">
        <v>43882</v>
      </c>
      <c r="I53849">
        <v>491</v>
      </c>
      <c r="J53849">
        <v>284</v>
      </c>
      <c r="K53849">
        <v>6</v>
      </c>
      <c r="L53849">
        <v>8</v>
      </c>
      <c r="M53849">
        <v>32.39</v>
      </c>
      <c r="N53849">
        <v>259.12</v>
      </c>
      <c r="O53849">
        <v>332.58</v>
      </c>
    </row>
    <row r="53850" spans="1:15" x14ac:dyDescent="0.35">
      <c r="A53850">
        <v>408</v>
      </c>
      <c r="B53850" t="s">
        <v>22</v>
      </c>
      <c r="C53850" t="s">
        <v>885</v>
      </c>
      <c r="D53850" t="s">
        <v>884</v>
      </c>
      <c r="E53850" t="s">
        <v>878</v>
      </c>
      <c r="F53850" t="s">
        <v>862</v>
      </c>
      <c r="G53850" t="s">
        <v>2045</v>
      </c>
      <c r="H53850" s="1">
        <v>43897</v>
      </c>
      <c r="I53850">
        <v>477</v>
      </c>
      <c r="J53850">
        <v>284</v>
      </c>
      <c r="K53850">
        <v>6</v>
      </c>
      <c r="L53850">
        <v>8</v>
      </c>
      <c r="M53850">
        <v>2.99</v>
      </c>
      <c r="N53850">
        <v>23.92</v>
      </c>
      <c r="O53850">
        <v>14.93</v>
      </c>
    </row>
    <row r="53851" spans="1:15" x14ac:dyDescent="0.35">
      <c r="A53851">
        <v>408</v>
      </c>
      <c r="B53851" t="s">
        <v>22</v>
      </c>
      <c r="C53851" t="s">
        <v>885</v>
      </c>
      <c r="D53851" t="s">
        <v>884</v>
      </c>
      <c r="E53851" t="s">
        <v>878</v>
      </c>
      <c r="F53851" t="s">
        <v>862</v>
      </c>
      <c r="G53851" t="s">
        <v>2045</v>
      </c>
      <c r="H53851" s="1">
        <v>43897</v>
      </c>
      <c r="I53851">
        <v>234</v>
      </c>
      <c r="J53851">
        <v>284</v>
      </c>
      <c r="K53851">
        <v>6</v>
      </c>
      <c r="L53851">
        <v>8</v>
      </c>
      <c r="M53851">
        <v>29.99</v>
      </c>
      <c r="N53851">
        <v>239.92</v>
      </c>
      <c r="O53851">
        <v>307.94</v>
      </c>
    </row>
    <row r="53852" spans="1:15" x14ac:dyDescent="0.35">
      <c r="A53852">
        <v>12</v>
      </c>
      <c r="B53852" t="s">
        <v>22</v>
      </c>
      <c r="C53852" t="s">
        <v>966</v>
      </c>
      <c r="D53852" t="s">
        <v>950</v>
      </c>
      <c r="E53852" t="s">
        <v>91</v>
      </c>
      <c r="F53852" t="s">
        <v>862</v>
      </c>
      <c r="G53852" t="s">
        <v>2053</v>
      </c>
      <c r="H53852" s="1">
        <v>43954</v>
      </c>
      <c r="I53852">
        <v>214</v>
      </c>
      <c r="J53852">
        <v>284</v>
      </c>
      <c r="K53852">
        <v>6</v>
      </c>
      <c r="L53852">
        <v>8</v>
      </c>
      <c r="M53852">
        <v>20.99</v>
      </c>
      <c r="N53852">
        <v>167.92</v>
      </c>
      <c r="O53852">
        <v>104.69</v>
      </c>
    </row>
    <row r="53853" spans="1:15" x14ac:dyDescent="0.35">
      <c r="A53853">
        <v>84</v>
      </c>
      <c r="B53853" t="s">
        <v>22</v>
      </c>
      <c r="C53853" t="s">
        <v>916</v>
      </c>
      <c r="D53853" t="s">
        <v>917</v>
      </c>
      <c r="E53853" t="s">
        <v>91</v>
      </c>
      <c r="F53853" t="s">
        <v>862</v>
      </c>
      <c r="G53853" t="s">
        <v>2071</v>
      </c>
      <c r="H53853" s="1">
        <v>43974</v>
      </c>
      <c r="I53853">
        <v>222</v>
      </c>
      <c r="J53853">
        <v>284</v>
      </c>
      <c r="K53853">
        <v>6</v>
      </c>
      <c r="L53853">
        <v>8</v>
      </c>
      <c r="M53853">
        <v>20.99</v>
      </c>
      <c r="N53853">
        <v>167.92</v>
      </c>
      <c r="O53853">
        <v>104.69</v>
      </c>
    </row>
    <row r="53854" spans="1:15" x14ac:dyDescent="0.35">
      <c r="A53854">
        <v>84</v>
      </c>
      <c r="B53854" t="s">
        <v>22</v>
      </c>
      <c r="C53854" t="s">
        <v>916</v>
      </c>
      <c r="D53854" t="s">
        <v>917</v>
      </c>
      <c r="E53854" t="s">
        <v>91</v>
      </c>
      <c r="F53854" t="s">
        <v>862</v>
      </c>
      <c r="G53854" t="s">
        <v>2071</v>
      </c>
      <c r="H53854" s="1">
        <v>43974</v>
      </c>
      <c r="I53854">
        <v>484</v>
      </c>
      <c r="J53854">
        <v>284</v>
      </c>
      <c r="K53854">
        <v>6</v>
      </c>
      <c r="L53854">
        <v>8</v>
      </c>
      <c r="M53854">
        <v>4.7699999999999996</v>
      </c>
      <c r="N53854">
        <v>38.159999999999997</v>
      </c>
      <c r="O53854">
        <v>23.79</v>
      </c>
    </row>
    <row r="53855" spans="1:15" x14ac:dyDescent="0.35">
      <c r="A53855">
        <v>84</v>
      </c>
      <c r="B53855" t="s">
        <v>22</v>
      </c>
      <c r="C53855" t="s">
        <v>916</v>
      </c>
      <c r="D53855" t="s">
        <v>917</v>
      </c>
      <c r="E53855" t="s">
        <v>91</v>
      </c>
      <c r="F53855" t="s">
        <v>862</v>
      </c>
      <c r="G53855" t="s">
        <v>2071</v>
      </c>
      <c r="H53855" s="1">
        <v>43974</v>
      </c>
      <c r="I53855">
        <v>214</v>
      </c>
      <c r="J53855">
        <v>284</v>
      </c>
      <c r="K53855">
        <v>6</v>
      </c>
      <c r="L53855">
        <v>8</v>
      </c>
      <c r="M53855">
        <v>20.99</v>
      </c>
      <c r="N53855">
        <v>167.92</v>
      </c>
      <c r="O53855">
        <v>104.69</v>
      </c>
    </row>
    <row r="53856" spans="1:15" x14ac:dyDescent="0.35">
      <c r="A53856">
        <v>442</v>
      </c>
      <c r="B53856" t="s">
        <v>22</v>
      </c>
      <c r="C53856" t="s">
        <v>958</v>
      </c>
      <c r="D53856" t="s">
        <v>950</v>
      </c>
      <c r="E53856" t="s">
        <v>91</v>
      </c>
      <c r="F53856" t="s">
        <v>862</v>
      </c>
      <c r="G53856" t="s">
        <v>2311</v>
      </c>
      <c r="H53856" s="1">
        <v>43284</v>
      </c>
      <c r="I53856">
        <v>458</v>
      </c>
      <c r="J53856">
        <v>291</v>
      </c>
      <c r="K53856">
        <v>6</v>
      </c>
      <c r="L53856">
        <v>8</v>
      </c>
      <c r="M53856">
        <v>44.99</v>
      </c>
      <c r="N53856">
        <v>359.92</v>
      </c>
      <c r="O53856">
        <v>247.47</v>
      </c>
    </row>
    <row r="53857" spans="1:15" x14ac:dyDescent="0.35">
      <c r="A53857">
        <v>442</v>
      </c>
      <c r="B53857" t="s">
        <v>22</v>
      </c>
      <c r="C53857" t="s">
        <v>958</v>
      </c>
      <c r="D53857" t="s">
        <v>950</v>
      </c>
      <c r="E53857" t="s">
        <v>91</v>
      </c>
      <c r="F53857" t="s">
        <v>862</v>
      </c>
      <c r="G53857" t="s">
        <v>2311</v>
      </c>
      <c r="H53857" s="1">
        <v>43284</v>
      </c>
      <c r="I53857">
        <v>460</v>
      </c>
      <c r="J53857">
        <v>291</v>
      </c>
      <c r="K53857">
        <v>6</v>
      </c>
      <c r="L53857">
        <v>8</v>
      </c>
      <c r="M53857">
        <v>53.99</v>
      </c>
      <c r="N53857">
        <v>431.92</v>
      </c>
      <c r="O53857">
        <v>296.97000000000003</v>
      </c>
    </row>
    <row r="53858" spans="1:15" x14ac:dyDescent="0.35">
      <c r="A53858">
        <v>514</v>
      </c>
      <c r="B53858" t="s">
        <v>22</v>
      </c>
      <c r="C53858" t="s">
        <v>889</v>
      </c>
      <c r="D53858" t="s">
        <v>884</v>
      </c>
      <c r="E53858" t="s">
        <v>878</v>
      </c>
      <c r="F53858" t="s">
        <v>862</v>
      </c>
      <c r="G53858" t="s">
        <v>2074</v>
      </c>
      <c r="H53858" s="1">
        <v>43287</v>
      </c>
      <c r="I53858">
        <v>216</v>
      </c>
      <c r="J53858">
        <v>291</v>
      </c>
      <c r="K53858">
        <v>6</v>
      </c>
      <c r="L53858">
        <v>8</v>
      </c>
      <c r="M53858">
        <v>16.82</v>
      </c>
      <c r="N53858">
        <v>134.56</v>
      </c>
      <c r="O53858">
        <v>111.03</v>
      </c>
    </row>
    <row r="53859" spans="1:15" x14ac:dyDescent="0.35">
      <c r="A53859">
        <v>119</v>
      </c>
      <c r="B53859" t="s">
        <v>11</v>
      </c>
      <c r="C53859" t="s">
        <v>1003</v>
      </c>
      <c r="D53859" t="s">
        <v>1004</v>
      </c>
      <c r="E53859" t="s">
        <v>982</v>
      </c>
      <c r="F53859" t="s">
        <v>862</v>
      </c>
      <c r="G53859" t="s">
        <v>2075</v>
      </c>
      <c r="H53859" s="1">
        <v>43289</v>
      </c>
      <c r="I53859">
        <v>352</v>
      </c>
      <c r="J53859">
        <v>291</v>
      </c>
      <c r="K53859">
        <v>6</v>
      </c>
      <c r="L53859">
        <v>8</v>
      </c>
      <c r="M53859">
        <v>1242.8499999999999</v>
      </c>
      <c r="N53859">
        <v>9942.7999999999993</v>
      </c>
      <c r="O53859">
        <v>8942.85</v>
      </c>
    </row>
    <row r="53860" spans="1:15" x14ac:dyDescent="0.35">
      <c r="A53860">
        <v>245</v>
      </c>
      <c r="B53860" t="s">
        <v>22</v>
      </c>
      <c r="C53860" t="s">
        <v>983</v>
      </c>
      <c r="D53860" t="s">
        <v>981</v>
      </c>
      <c r="E53860" t="s">
        <v>982</v>
      </c>
      <c r="F53860" t="s">
        <v>862</v>
      </c>
      <c r="G53860" t="s">
        <v>2076</v>
      </c>
      <c r="H53860" s="1">
        <v>43298</v>
      </c>
      <c r="I53860">
        <v>399</v>
      </c>
      <c r="J53860">
        <v>291</v>
      </c>
      <c r="K53860">
        <v>6</v>
      </c>
      <c r="L53860">
        <v>8</v>
      </c>
      <c r="M53860">
        <v>33.770000000000003</v>
      </c>
      <c r="N53860">
        <v>270.16000000000003</v>
      </c>
      <c r="O53860">
        <v>199.95</v>
      </c>
    </row>
    <row r="53861" spans="1:15" x14ac:dyDescent="0.35">
      <c r="A53861">
        <v>245</v>
      </c>
      <c r="B53861" t="s">
        <v>22</v>
      </c>
      <c r="C53861" t="s">
        <v>983</v>
      </c>
      <c r="D53861" t="s">
        <v>981</v>
      </c>
      <c r="E53861" t="s">
        <v>982</v>
      </c>
      <c r="F53861" t="s">
        <v>862</v>
      </c>
      <c r="G53861" t="s">
        <v>2076</v>
      </c>
      <c r="H53861" s="1">
        <v>43298</v>
      </c>
      <c r="I53861">
        <v>393</v>
      </c>
      <c r="J53861">
        <v>291</v>
      </c>
      <c r="K53861">
        <v>6</v>
      </c>
      <c r="L53861">
        <v>8</v>
      </c>
      <c r="M53861">
        <v>137.69</v>
      </c>
      <c r="N53861">
        <v>1101.52</v>
      </c>
      <c r="O53861">
        <v>815.15</v>
      </c>
    </row>
    <row r="53862" spans="1:15" x14ac:dyDescent="0.35">
      <c r="A53862">
        <v>245</v>
      </c>
      <c r="B53862" t="s">
        <v>22</v>
      </c>
      <c r="C53862" t="s">
        <v>983</v>
      </c>
      <c r="D53862" t="s">
        <v>981</v>
      </c>
      <c r="E53862" t="s">
        <v>982</v>
      </c>
      <c r="F53862" t="s">
        <v>862</v>
      </c>
      <c r="G53862" t="s">
        <v>2076</v>
      </c>
      <c r="H53862" s="1">
        <v>43298</v>
      </c>
      <c r="I53862">
        <v>427</v>
      </c>
      <c r="J53862">
        <v>291</v>
      </c>
      <c r="K53862">
        <v>6</v>
      </c>
      <c r="L53862">
        <v>8</v>
      </c>
      <c r="M53862">
        <v>209.26</v>
      </c>
      <c r="N53862">
        <v>1674.08</v>
      </c>
      <c r="O53862">
        <v>1486.55</v>
      </c>
    </row>
    <row r="53863" spans="1:15" x14ac:dyDescent="0.35">
      <c r="A53863">
        <v>496</v>
      </c>
      <c r="B53863" t="s">
        <v>22</v>
      </c>
      <c r="C53863" t="s">
        <v>875</v>
      </c>
      <c r="D53863" t="s">
        <v>874</v>
      </c>
      <c r="E53863" t="s">
        <v>861</v>
      </c>
      <c r="F53863" t="s">
        <v>862</v>
      </c>
      <c r="G53863" t="s">
        <v>2299</v>
      </c>
      <c r="H53863" s="1">
        <v>43302</v>
      </c>
      <c r="I53863">
        <v>448</v>
      </c>
      <c r="J53863">
        <v>291</v>
      </c>
      <c r="K53863">
        <v>6</v>
      </c>
      <c r="L53863">
        <v>8</v>
      </c>
      <c r="M53863">
        <v>11.99</v>
      </c>
      <c r="N53863">
        <v>95.92</v>
      </c>
      <c r="O53863">
        <v>65.97</v>
      </c>
    </row>
    <row r="53864" spans="1:15" x14ac:dyDescent="0.35">
      <c r="A53864">
        <v>496</v>
      </c>
      <c r="B53864" t="s">
        <v>22</v>
      </c>
      <c r="C53864" t="s">
        <v>875</v>
      </c>
      <c r="D53864" t="s">
        <v>874</v>
      </c>
      <c r="E53864" t="s">
        <v>861</v>
      </c>
      <c r="F53864" t="s">
        <v>862</v>
      </c>
      <c r="G53864" t="s">
        <v>2299</v>
      </c>
      <c r="H53864" s="1">
        <v>43302</v>
      </c>
      <c r="I53864">
        <v>365</v>
      </c>
      <c r="J53864">
        <v>291</v>
      </c>
      <c r="K53864">
        <v>6</v>
      </c>
      <c r="L53864">
        <v>8</v>
      </c>
      <c r="M53864">
        <v>647.99</v>
      </c>
      <c r="N53864">
        <v>5183.92</v>
      </c>
      <c r="O53864">
        <v>4787.4799999999996</v>
      </c>
    </row>
    <row r="53865" spans="1:15" x14ac:dyDescent="0.35">
      <c r="A53865">
        <v>496</v>
      </c>
      <c r="B53865" t="s">
        <v>22</v>
      </c>
      <c r="C53865" t="s">
        <v>875</v>
      </c>
      <c r="D53865" t="s">
        <v>874</v>
      </c>
      <c r="E53865" t="s">
        <v>861</v>
      </c>
      <c r="F53865" t="s">
        <v>862</v>
      </c>
      <c r="G53865" t="s">
        <v>2299</v>
      </c>
      <c r="H53865" s="1">
        <v>43302</v>
      </c>
      <c r="I53865">
        <v>470</v>
      </c>
      <c r="J53865">
        <v>291</v>
      </c>
      <c r="K53865">
        <v>6</v>
      </c>
      <c r="L53865">
        <v>8</v>
      </c>
      <c r="M53865">
        <v>22.79</v>
      </c>
      <c r="N53865">
        <v>182.32</v>
      </c>
      <c r="O53865">
        <v>125.37</v>
      </c>
    </row>
    <row r="53866" spans="1:15" x14ac:dyDescent="0.35">
      <c r="A53866">
        <v>496</v>
      </c>
      <c r="B53866" t="s">
        <v>22</v>
      </c>
      <c r="C53866" t="s">
        <v>875</v>
      </c>
      <c r="D53866" t="s">
        <v>874</v>
      </c>
      <c r="E53866" t="s">
        <v>861</v>
      </c>
      <c r="F53866" t="s">
        <v>862</v>
      </c>
      <c r="G53866" t="s">
        <v>2299</v>
      </c>
      <c r="H53866" s="1">
        <v>43302</v>
      </c>
      <c r="I53866">
        <v>221</v>
      </c>
      <c r="J53866">
        <v>291</v>
      </c>
      <c r="K53866">
        <v>6</v>
      </c>
      <c r="L53866">
        <v>8</v>
      </c>
      <c r="M53866">
        <v>16.82</v>
      </c>
      <c r="N53866">
        <v>134.56</v>
      </c>
      <c r="O53866">
        <v>111.03</v>
      </c>
    </row>
    <row r="53867" spans="1:15" x14ac:dyDescent="0.35">
      <c r="A53867">
        <v>496</v>
      </c>
      <c r="B53867" t="s">
        <v>22</v>
      </c>
      <c r="C53867" t="s">
        <v>875</v>
      </c>
      <c r="D53867" t="s">
        <v>874</v>
      </c>
      <c r="E53867" t="s">
        <v>861</v>
      </c>
      <c r="F53867" t="s">
        <v>862</v>
      </c>
      <c r="G53867" t="s">
        <v>2299</v>
      </c>
      <c r="H53867" s="1">
        <v>43302</v>
      </c>
      <c r="I53867">
        <v>393</v>
      </c>
      <c r="J53867">
        <v>291</v>
      </c>
      <c r="K53867">
        <v>6</v>
      </c>
      <c r="L53867">
        <v>8</v>
      </c>
      <c r="M53867">
        <v>137.69</v>
      </c>
      <c r="N53867">
        <v>1101.52</v>
      </c>
      <c r="O53867">
        <v>815.15</v>
      </c>
    </row>
    <row r="53868" spans="1:15" x14ac:dyDescent="0.35">
      <c r="A53868">
        <v>496</v>
      </c>
      <c r="B53868" t="s">
        <v>22</v>
      </c>
      <c r="C53868" t="s">
        <v>875</v>
      </c>
      <c r="D53868" t="s">
        <v>874</v>
      </c>
      <c r="E53868" t="s">
        <v>861</v>
      </c>
      <c r="F53868" t="s">
        <v>862</v>
      </c>
      <c r="G53868" t="s">
        <v>2299</v>
      </c>
      <c r="H53868" s="1">
        <v>43302</v>
      </c>
      <c r="I53868">
        <v>230</v>
      </c>
      <c r="J53868">
        <v>291</v>
      </c>
      <c r="K53868">
        <v>6</v>
      </c>
      <c r="L53868">
        <v>8</v>
      </c>
      <c r="M53868">
        <v>28.84</v>
      </c>
      <c r="N53868">
        <v>230.72</v>
      </c>
      <c r="O53868">
        <v>232.65</v>
      </c>
    </row>
    <row r="53869" spans="1:15" x14ac:dyDescent="0.35">
      <c r="A53869">
        <v>496</v>
      </c>
      <c r="B53869" t="s">
        <v>22</v>
      </c>
      <c r="C53869" t="s">
        <v>875</v>
      </c>
      <c r="D53869" t="s">
        <v>874</v>
      </c>
      <c r="E53869" t="s">
        <v>861</v>
      </c>
      <c r="F53869" t="s">
        <v>862</v>
      </c>
      <c r="G53869" t="s">
        <v>2299</v>
      </c>
      <c r="H53869" s="1">
        <v>43302</v>
      </c>
      <c r="I53869">
        <v>354</v>
      </c>
      <c r="J53869">
        <v>291</v>
      </c>
      <c r="K53869">
        <v>6</v>
      </c>
      <c r="L53869">
        <v>8</v>
      </c>
      <c r="M53869">
        <v>1242.8499999999999</v>
      </c>
      <c r="N53869">
        <v>9942.7999999999993</v>
      </c>
      <c r="O53869">
        <v>8942.85</v>
      </c>
    </row>
    <row r="53870" spans="1:15" x14ac:dyDescent="0.35">
      <c r="A53870">
        <v>496</v>
      </c>
      <c r="B53870" t="s">
        <v>22</v>
      </c>
      <c r="C53870" t="s">
        <v>875</v>
      </c>
      <c r="D53870" t="s">
        <v>874</v>
      </c>
      <c r="E53870" t="s">
        <v>861</v>
      </c>
      <c r="F53870" t="s">
        <v>862</v>
      </c>
      <c r="G53870" t="s">
        <v>2299</v>
      </c>
      <c r="H53870" s="1">
        <v>43302</v>
      </c>
      <c r="I53870">
        <v>356</v>
      </c>
      <c r="J53870">
        <v>291</v>
      </c>
      <c r="K53870">
        <v>6</v>
      </c>
      <c r="L53870">
        <v>8</v>
      </c>
      <c r="M53870">
        <v>1242.8499999999999</v>
      </c>
      <c r="N53870">
        <v>9942.7999999999993</v>
      </c>
      <c r="O53870">
        <v>8942.85</v>
      </c>
    </row>
    <row r="53871" spans="1:15" x14ac:dyDescent="0.35">
      <c r="A53871">
        <v>653</v>
      </c>
      <c r="B53871" t="s">
        <v>22</v>
      </c>
      <c r="C53871" t="s">
        <v>949</v>
      </c>
      <c r="D53871" t="s">
        <v>950</v>
      </c>
      <c r="E53871" t="s">
        <v>91</v>
      </c>
      <c r="F53871" t="s">
        <v>862</v>
      </c>
      <c r="G53871" t="s">
        <v>2080</v>
      </c>
      <c r="H53871" s="1">
        <v>43314</v>
      </c>
      <c r="I53871">
        <v>469</v>
      </c>
      <c r="J53871">
        <v>291</v>
      </c>
      <c r="K53871">
        <v>6</v>
      </c>
      <c r="L53871">
        <v>8</v>
      </c>
      <c r="M53871">
        <v>22.79</v>
      </c>
      <c r="N53871">
        <v>182.32</v>
      </c>
      <c r="O53871">
        <v>125.37</v>
      </c>
    </row>
    <row r="53872" spans="1:15" x14ac:dyDescent="0.35">
      <c r="A53872">
        <v>479</v>
      </c>
      <c r="B53872" t="s">
        <v>11</v>
      </c>
      <c r="C53872" t="s">
        <v>1011</v>
      </c>
      <c r="D53872" t="s">
        <v>1012</v>
      </c>
      <c r="E53872" t="s">
        <v>982</v>
      </c>
      <c r="F53872" t="s">
        <v>862</v>
      </c>
      <c r="G53872" t="s">
        <v>2284</v>
      </c>
      <c r="H53872" s="1">
        <v>43315</v>
      </c>
      <c r="I53872">
        <v>224</v>
      </c>
      <c r="J53872">
        <v>291</v>
      </c>
      <c r="K53872">
        <v>6</v>
      </c>
      <c r="L53872">
        <v>8</v>
      </c>
      <c r="M53872">
        <v>5.19</v>
      </c>
      <c r="N53872">
        <v>41.52</v>
      </c>
      <c r="O53872">
        <v>41.84</v>
      </c>
    </row>
    <row r="53873" spans="1:15" x14ac:dyDescent="0.35">
      <c r="A53873">
        <v>389</v>
      </c>
      <c r="B53873" t="s">
        <v>6</v>
      </c>
      <c r="C53873" t="s">
        <v>892</v>
      </c>
      <c r="D53873" t="s">
        <v>891</v>
      </c>
      <c r="E53873" t="s">
        <v>878</v>
      </c>
      <c r="F53873" t="s">
        <v>862</v>
      </c>
      <c r="G53873" t="s">
        <v>2082</v>
      </c>
      <c r="H53873" s="1">
        <v>43319</v>
      </c>
      <c r="I53873">
        <v>470</v>
      </c>
      <c r="J53873">
        <v>291</v>
      </c>
      <c r="K53873">
        <v>6</v>
      </c>
      <c r="L53873">
        <v>8</v>
      </c>
      <c r="M53873">
        <v>22.79</v>
      </c>
      <c r="N53873">
        <v>182.32</v>
      </c>
      <c r="O53873">
        <v>125.37</v>
      </c>
    </row>
    <row r="53874" spans="1:15" x14ac:dyDescent="0.35">
      <c r="A53874">
        <v>677</v>
      </c>
      <c r="B53874" t="s">
        <v>6</v>
      </c>
      <c r="C53874" t="s">
        <v>941</v>
      </c>
      <c r="D53874" t="s">
        <v>938</v>
      </c>
      <c r="E53874" t="s">
        <v>91</v>
      </c>
      <c r="F53874" t="s">
        <v>862</v>
      </c>
      <c r="G53874" t="s">
        <v>2084</v>
      </c>
      <c r="H53874" s="1">
        <v>43326</v>
      </c>
      <c r="I53874">
        <v>470</v>
      </c>
      <c r="J53874">
        <v>291</v>
      </c>
      <c r="K53874">
        <v>6</v>
      </c>
      <c r="L53874">
        <v>8</v>
      </c>
      <c r="M53874">
        <v>22.79</v>
      </c>
      <c r="N53874">
        <v>182.32</v>
      </c>
      <c r="O53874">
        <v>125.37</v>
      </c>
    </row>
    <row r="53875" spans="1:15" x14ac:dyDescent="0.35">
      <c r="A53875">
        <v>226</v>
      </c>
      <c r="B53875" t="s">
        <v>6</v>
      </c>
      <c r="C53875" t="s">
        <v>986</v>
      </c>
      <c r="D53875" t="s">
        <v>987</v>
      </c>
      <c r="E53875" t="s">
        <v>982</v>
      </c>
      <c r="F53875" t="s">
        <v>862</v>
      </c>
      <c r="G53875" t="s">
        <v>2089</v>
      </c>
      <c r="H53875" s="1">
        <v>43338</v>
      </c>
      <c r="I53875">
        <v>470</v>
      </c>
      <c r="J53875">
        <v>291</v>
      </c>
      <c r="K53875">
        <v>6</v>
      </c>
      <c r="L53875">
        <v>8</v>
      </c>
      <c r="M53875">
        <v>22.79</v>
      </c>
      <c r="N53875">
        <v>182.32</v>
      </c>
      <c r="O53875">
        <v>125.37</v>
      </c>
    </row>
    <row r="53876" spans="1:15" x14ac:dyDescent="0.35">
      <c r="A53876">
        <v>118</v>
      </c>
      <c r="B53876" t="s">
        <v>22</v>
      </c>
      <c r="C53876" t="s">
        <v>969</v>
      </c>
      <c r="D53876" t="s">
        <v>950</v>
      </c>
      <c r="E53876" t="s">
        <v>91</v>
      </c>
      <c r="F53876" t="s">
        <v>862</v>
      </c>
      <c r="G53876" t="s">
        <v>2277</v>
      </c>
      <c r="H53876" s="1">
        <v>43346</v>
      </c>
      <c r="I53876">
        <v>453</v>
      </c>
      <c r="J53876">
        <v>291</v>
      </c>
      <c r="K53876">
        <v>6</v>
      </c>
      <c r="L53876">
        <v>8</v>
      </c>
      <c r="M53876">
        <v>35.99</v>
      </c>
      <c r="N53876">
        <v>287.92</v>
      </c>
      <c r="O53876">
        <v>197.97</v>
      </c>
    </row>
    <row r="53877" spans="1:15" x14ac:dyDescent="0.35">
      <c r="A53877">
        <v>118</v>
      </c>
      <c r="B53877" t="s">
        <v>22</v>
      </c>
      <c r="C53877" t="s">
        <v>969</v>
      </c>
      <c r="D53877" t="s">
        <v>950</v>
      </c>
      <c r="E53877" t="s">
        <v>91</v>
      </c>
      <c r="F53877" t="s">
        <v>862</v>
      </c>
      <c r="G53877" t="s">
        <v>2277</v>
      </c>
      <c r="H53877" s="1">
        <v>43346</v>
      </c>
      <c r="I53877">
        <v>460</v>
      </c>
      <c r="J53877">
        <v>291</v>
      </c>
      <c r="K53877">
        <v>6</v>
      </c>
      <c r="L53877">
        <v>8</v>
      </c>
      <c r="M53877">
        <v>53.99</v>
      </c>
      <c r="N53877">
        <v>431.92</v>
      </c>
      <c r="O53877">
        <v>296.97000000000003</v>
      </c>
    </row>
    <row r="53878" spans="1:15" x14ac:dyDescent="0.35">
      <c r="A53878">
        <v>118</v>
      </c>
      <c r="B53878" t="s">
        <v>22</v>
      </c>
      <c r="C53878" t="s">
        <v>969</v>
      </c>
      <c r="D53878" t="s">
        <v>950</v>
      </c>
      <c r="E53878" t="s">
        <v>91</v>
      </c>
      <c r="F53878" t="s">
        <v>862</v>
      </c>
      <c r="G53878" t="s">
        <v>2277</v>
      </c>
      <c r="H53878" s="1">
        <v>43346</v>
      </c>
      <c r="I53878">
        <v>428</v>
      </c>
      <c r="J53878">
        <v>291</v>
      </c>
      <c r="K53878">
        <v>6</v>
      </c>
      <c r="L53878">
        <v>8</v>
      </c>
      <c r="M53878">
        <v>209.26</v>
      </c>
      <c r="N53878">
        <v>1674.08</v>
      </c>
      <c r="O53878">
        <v>1486.55</v>
      </c>
    </row>
    <row r="53879" spans="1:15" x14ac:dyDescent="0.35">
      <c r="A53879">
        <v>678</v>
      </c>
      <c r="B53879" t="s">
        <v>22</v>
      </c>
      <c r="C53879" t="s">
        <v>954</v>
      </c>
      <c r="D53879" t="s">
        <v>950</v>
      </c>
      <c r="E53879" t="s">
        <v>91</v>
      </c>
      <c r="F53879" t="s">
        <v>862</v>
      </c>
      <c r="G53879" t="s">
        <v>2092</v>
      </c>
      <c r="H53879" s="1">
        <v>43347</v>
      </c>
      <c r="I53879">
        <v>427</v>
      </c>
      <c r="J53879">
        <v>291</v>
      </c>
      <c r="K53879">
        <v>6</v>
      </c>
      <c r="L53879">
        <v>8</v>
      </c>
      <c r="M53879">
        <v>209.26</v>
      </c>
      <c r="N53879">
        <v>1674.08</v>
      </c>
      <c r="O53879">
        <v>1486.55</v>
      </c>
    </row>
    <row r="53880" spans="1:15" x14ac:dyDescent="0.35">
      <c r="A53880">
        <v>678</v>
      </c>
      <c r="B53880" t="s">
        <v>22</v>
      </c>
      <c r="C53880" t="s">
        <v>954</v>
      </c>
      <c r="D53880" t="s">
        <v>950</v>
      </c>
      <c r="E53880" t="s">
        <v>91</v>
      </c>
      <c r="F53880" t="s">
        <v>862</v>
      </c>
      <c r="G53880" t="s">
        <v>2092</v>
      </c>
      <c r="H53880" s="1">
        <v>43347</v>
      </c>
      <c r="I53880">
        <v>397</v>
      </c>
      <c r="J53880">
        <v>291</v>
      </c>
      <c r="K53880">
        <v>6</v>
      </c>
      <c r="L53880">
        <v>8</v>
      </c>
      <c r="M53880">
        <v>24.29</v>
      </c>
      <c r="N53880">
        <v>194.32</v>
      </c>
      <c r="O53880">
        <v>143.82</v>
      </c>
    </row>
    <row r="53881" spans="1:15" x14ac:dyDescent="0.35">
      <c r="A53881">
        <v>678</v>
      </c>
      <c r="B53881" t="s">
        <v>22</v>
      </c>
      <c r="C53881" t="s">
        <v>954</v>
      </c>
      <c r="D53881" t="s">
        <v>950</v>
      </c>
      <c r="E53881" t="s">
        <v>91</v>
      </c>
      <c r="F53881" t="s">
        <v>862</v>
      </c>
      <c r="G53881" t="s">
        <v>2092</v>
      </c>
      <c r="H53881" s="1">
        <v>43347</v>
      </c>
      <c r="I53881">
        <v>236</v>
      </c>
      <c r="J53881">
        <v>291</v>
      </c>
      <c r="K53881">
        <v>6</v>
      </c>
      <c r="L53881">
        <v>8</v>
      </c>
      <c r="M53881">
        <v>28.84</v>
      </c>
      <c r="N53881">
        <v>230.72</v>
      </c>
      <c r="O53881">
        <v>232.65</v>
      </c>
    </row>
    <row r="53882" spans="1:15" x14ac:dyDescent="0.35">
      <c r="A53882">
        <v>678</v>
      </c>
      <c r="B53882" t="s">
        <v>22</v>
      </c>
      <c r="C53882" t="s">
        <v>954</v>
      </c>
      <c r="D53882" t="s">
        <v>950</v>
      </c>
      <c r="E53882" t="s">
        <v>91</v>
      </c>
      <c r="F53882" t="s">
        <v>862</v>
      </c>
      <c r="G53882" t="s">
        <v>2092</v>
      </c>
      <c r="H53882" s="1">
        <v>43347</v>
      </c>
      <c r="I53882">
        <v>393</v>
      </c>
      <c r="J53882">
        <v>291</v>
      </c>
      <c r="K53882">
        <v>6</v>
      </c>
      <c r="L53882">
        <v>8</v>
      </c>
      <c r="M53882">
        <v>137.69</v>
      </c>
      <c r="N53882">
        <v>1101.52</v>
      </c>
      <c r="O53882">
        <v>815.15</v>
      </c>
    </row>
    <row r="53883" spans="1:15" x14ac:dyDescent="0.35">
      <c r="A53883">
        <v>678</v>
      </c>
      <c r="B53883" t="s">
        <v>22</v>
      </c>
      <c r="C53883" t="s">
        <v>954</v>
      </c>
      <c r="D53883" t="s">
        <v>950</v>
      </c>
      <c r="E53883" t="s">
        <v>91</v>
      </c>
      <c r="F53883" t="s">
        <v>862</v>
      </c>
      <c r="G53883" t="s">
        <v>2092</v>
      </c>
      <c r="H53883" s="1">
        <v>43347</v>
      </c>
      <c r="I53883">
        <v>458</v>
      </c>
      <c r="J53883">
        <v>291</v>
      </c>
      <c r="K53883">
        <v>6</v>
      </c>
      <c r="L53883">
        <v>8</v>
      </c>
      <c r="M53883">
        <v>44.99</v>
      </c>
      <c r="N53883">
        <v>359.92</v>
      </c>
      <c r="O53883">
        <v>247.47</v>
      </c>
    </row>
    <row r="53884" spans="1:15" x14ac:dyDescent="0.35">
      <c r="A53884">
        <v>678</v>
      </c>
      <c r="B53884" t="s">
        <v>22</v>
      </c>
      <c r="C53884" t="s">
        <v>954</v>
      </c>
      <c r="D53884" t="s">
        <v>950</v>
      </c>
      <c r="E53884" t="s">
        <v>91</v>
      </c>
      <c r="F53884" t="s">
        <v>862</v>
      </c>
      <c r="G53884" t="s">
        <v>2092</v>
      </c>
      <c r="H53884" s="1">
        <v>43347</v>
      </c>
      <c r="I53884">
        <v>367</v>
      </c>
      <c r="J53884">
        <v>291</v>
      </c>
      <c r="K53884">
        <v>6</v>
      </c>
      <c r="L53884">
        <v>8</v>
      </c>
      <c r="M53884">
        <v>647.99</v>
      </c>
      <c r="N53884">
        <v>5183.92</v>
      </c>
      <c r="O53884">
        <v>4787.4799999999996</v>
      </c>
    </row>
    <row r="53885" spans="1:15" x14ac:dyDescent="0.35">
      <c r="A53885">
        <v>678</v>
      </c>
      <c r="B53885" t="s">
        <v>22</v>
      </c>
      <c r="C53885" t="s">
        <v>954</v>
      </c>
      <c r="D53885" t="s">
        <v>950</v>
      </c>
      <c r="E53885" t="s">
        <v>91</v>
      </c>
      <c r="F53885" t="s">
        <v>862</v>
      </c>
      <c r="G53885" t="s">
        <v>2092</v>
      </c>
      <c r="H53885" s="1">
        <v>43347</v>
      </c>
      <c r="I53885">
        <v>469</v>
      </c>
      <c r="J53885">
        <v>291</v>
      </c>
      <c r="K53885">
        <v>6</v>
      </c>
      <c r="L53885">
        <v>8</v>
      </c>
      <c r="M53885">
        <v>22.79</v>
      </c>
      <c r="N53885">
        <v>182.32</v>
      </c>
      <c r="O53885">
        <v>125.37</v>
      </c>
    </row>
    <row r="53886" spans="1:15" x14ac:dyDescent="0.35">
      <c r="A53886">
        <v>678</v>
      </c>
      <c r="B53886" t="s">
        <v>22</v>
      </c>
      <c r="C53886" t="s">
        <v>954</v>
      </c>
      <c r="D53886" t="s">
        <v>950</v>
      </c>
      <c r="E53886" t="s">
        <v>91</v>
      </c>
      <c r="F53886" t="s">
        <v>862</v>
      </c>
      <c r="G53886" t="s">
        <v>2092</v>
      </c>
      <c r="H53886" s="1">
        <v>43347</v>
      </c>
      <c r="I53886">
        <v>213</v>
      </c>
      <c r="J53886">
        <v>291</v>
      </c>
      <c r="K53886">
        <v>6</v>
      </c>
      <c r="L53886">
        <v>8</v>
      </c>
      <c r="M53886">
        <v>20.190000000000001</v>
      </c>
      <c r="N53886">
        <v>161.52000000000001</v>
      </c>
      <c r="O53886">
        <v>111.03</v>
      </c>
    </row>
    <row r="53887" spans="1:15" x14ac:dyDescent="0.35">
      <c r="A53887">
        <v>678</v>
      </c>
      <c r="B53887" t="s">
        <v>22</v>
      </c>
      <c r="C53887" t="s">
        <v>954</v>
      </c>
      <c r="D53887" t="s">
        <v>950</v>
      </c>
      <c r="E53887" t="s">
        <v>91</v>
      </c>
      <c r="F53887" t="s">
        <v>862</v>
      </c>
      <c r="G53887" t="s">
        <v>2092</v>
      </c>
      <c r="H53887" s="1">
        <v>43347</v>
      </c>
      <c r="I53887">
        <v>460</v>
      </c>
      <c r="J53887">
        <v>291</v>
      </c>
      <c r="K53887">
        <v>6</v>
      </c>
      <c r="L53887">
        <v>8</v>
      </c>
      <c r="M53887">
        <v>53.99</v>
      </c>
      <c r="N53887">
        <v>431.92</v>
      </c>
      <c r="O53887">
        <v>296.97000000000003</v>
      </c>
    </row>
    <row r="53888" spans="1:15" x14ac:dyDescent="0.35">
      <c r="A53888">
        <v>155</v>
      </c>
      <c r="B53888" t="s">
        <v>11</v>
      </c>
      <c r="C53888" t="s">
        <v>973</v>
      </c>
      <c r="D53888" t="s">
        <v>950</v>
      </c>
      <c r="E53888" t="s">
        <v>91</v>
      </c>
      <c r="F53888" t="s">
        <v>862</v>
      </c>
      <c r="G53888" t="s">
        <v>2093</v>
      </c>
      <c r="H53888" s="1">
        <v>43348</v>
      </c>
      <c r="I53888">
        <v>265</v>
      </c>
      <c r="J53888">
        <v>291</v>
      </c>
      <c r="K53888">
        <v>6</v>
      </c>
      <c r="L53888">
        <v>8</v>
      </c>
      <c r="M53888">
        <v>202.33</v>
      </c>
      <c r="N53888">
        <v>1618.64</v>
      </c>
      <c r="O53888">
        <v>1497.26</v>
      </c>
    </row>
    <row r="53889" spans="1:15" x14ac:dyDescent="0.35">
      <c r="A53889">
        <v>155</v>
      </c>
      <c r="B53889" t="s">
        <v>11</v>
      </c>
      <c r="C53889" t="s">
        <v>973</v>
      </c>
      <c r="D53889" t="s">
        <v>950</v>
      </c>
      <c r="E53889" t="s">
        <v>91</v>
      </c>
      <c r="F53889" t="s">
        <v>862</v>
      </c>
      <c r="G53889" t="s">
        <v>2093</v>
      </c>
      <c r="H53889" s="1">
        <v>43348</v>
      </c>
      <c r="I53889">
        <v>447</v>
      </c>
      <c r="J53889">
        <v>291</v>
      </c>
      <c r="K53889">
        <v>6</v>
      </c>
      <c r="L53889">
        <v>8</v>
      </c>
      <c r="M53889">
        <v>15</v>
      </c>
      <c r="N53889">
        <v>120</v>
      </c>
      <c r="O53889">
        <v>82.5</v>
      </c>
    </row>
    <row r="53890" spans="1:15" x14ac:dyDescent="0.35">
      <c r="A53890">
        <v>155</v>
      </c>
      <c r="B53890" t="s">
        <v>11</v>
      </c>
      <c r="C53890" t="s">
        <v>973</v>
      </c>
      <c r="D53890" t="s">
        <v>950</v>
      </c>
      <c r="E53890" t="s">
        <v>91</v>
      </c>
      <c r="F53890" t="s">
        <v>862</v>
      </c>
      <c r="G53890" t="s">
        <v>2093</v>
      </c>
      <c r="H53890" s="1">
        <v>43348</v>
      </c>
      <c r="I53890">
        <v>458</v>
      </c>
      <c r="J53890">
        <v>291</v>
      </c>
      <c r="K53890">
        <v>6</v>
      </c>
      <c r="L53890">
        <v>8</v>
      </c>
      <c r="M53890">
        <v>44.99</v>
      </c>
      <c r="N53890">
        <v>359.92</v>
      </c>
      <c r="O53890">
        <v>247.47</v>
      </c>
    </row>
    <row r="53891" spans="1:15" x14ac:dyDescent="0.35">
      <c r="A53891">
        <v>497</v>
      </c>
      <c r="B53891" t="s">
        <v>11</v>
      </c>
      <c r="C53891" t="s">
        <v>886</v>
      </c>
      <c r="D53891" t="s">
        <v>884</v>
      </c>
      <c r="E53891" t="s">
        <v>878</v>
      </c>
      <c r="F53891" t="s">
        <v>862</v>
      </c>
      <c r="G53891" t="s">
        <v>2292</v>
      </c>
      <c r="H53891" s="1">
        <v>43351</v>
      </c>
      <c r="I53891">
        <v>362</v>
      </c>
      <c r="J53891">
        <v>291</v>
      </c>
      <c r="K53891">
        <v>6</v>
      </c>
      <c r="L53891">
        <v>8</v>
      </c>
      <c r="M53891">
        <v>1229.46</v>
      </c>
      <c r="N53891">
        <v>9835.68</v>
      </c>
      <c r="O53891">
        <v>8846.48</v>
      </c>
    </row>
    <row r="53892" spans="1:15" x14ac:dyDescent="0.35">
      <c r="A53892">
        <v>497</v>
      </c>
      <c r="B53892" t="s">
        <v>11</v>
      </c>
      <c r="C53892" t="s">
        <v>886</v>
      </c>
      <c r="D53892" t="s">
        <v>884</v>
      </c>
      <c r="E53892" t="s">
        <v>878</v>
      </c>
      <c r="F53892" t="s">
        <v>862</v>
      </c>
      <c r="G53892" t="s">
        <v>2292</v>
      </c>
      <c r="H53892" s="1">
        <v>43351</v>
      </c>
      <c r="I53892">
        <v>233</v>
      </c>
      <c r="J53892">
        <v>291</v>
      </c>
      <c r="K53892">
        <v>6</v>
      </c>
      <c r="L53892">
        <v>8</v>
      </c>
      <c r="M53892">
        <v>28.84</v>
      </c>
      <c r="N53892">
        <v>230.72</v>
      </c>
      <c r="O53892">
        <v>232.65</v>
      </c>
    </row>
    <row r="53893" spans="1:15" x14ac:dyDescent="0.35">
      <c r="A53893">
        <v>586</v>
      </c>
      <c r="B53893" t="s">
        <v>6</v>
      </c>
      <c r="C53893" t="s">
        <v>997</v>
      </c>
      <c r="D53893" t="s">
        <v>989</v>
      </c>
      <c r="E53893" t="s">
        <v>982</v>
      </c>
      <c r="F53893" t="s">
        <v>862</v>
      </c>
      <c r="G53893" t="s">
        <v>2095</v>
      </c>
      <c r="H53893" s="1">
        <v>43356</v>
      </c>
      <c r="I53893">
        <v>470</v>
      </c>
      <c r="J53893">
        <v>291</v>
      </c>
      <c r="K53893">
        <v>6</v>
      </c>
      <c r="L53893">
        <v>8</v>
      </c>
      <c r="M53893">
        <v>22.79</v>
      </c>
      <c r="N53893">
        <v>182.32</v>
      </c>
      <c r="O53893">
        <v>125.37</v>
      </c>
    </row>
    <row r="53894" spans="1:15" x14ac:dyDescent="0.35">
      <c r="A53894">
        <v>442</v>
      </c>
      <c r="B53894" t="s">
        <v>22</v>
      </c>
      <c r="C53894" t="s">
        <v>958</v>
      </c>
      <c r="D53894" t="s">
        <v>950</v>
      </c>
      <c r="E53894" t="s">
        <v>91</v>
      </c>
      <c r="F53894" t="s">
        <v>862</v>
      </c>
      <c r="G53894" t="s">
        <v>2312</v>
      </c>
      <c r="H53894" s="1">
        <v>43375</v>
      </c>
      <c r="I53894">
        <v>221</v>
      </c>
      <c r="J53894">
        <v>291</v>
      </c>
      <c r="K53894">
        <v>6</v>
      </c>
      <c r="L53894">
        <v>8</v>
      </c>
      <c r="M53894">
        <v>20.190000000000001</v>
      </c>
      <c r="N53894">
        <v>161.52000000000001</v>
      </c>
      <c r="O53894">
        <v>111.03</v>
      </c>
    </row>
    <row r="53895" spans="1:15" x14ac:dyDescent="0.35">
      <c r="A53895">
        <v>442</v>
      </c>
      <c r="B53895" t="s">
        <v>22</v>
      </c>
      <c r="C53895" t="s">
        <v>958</v>
      </c>
      <c r="D53895" t="s">
        <v>950</v>
      </c>
      <c r="E53895" t="s">
        <v>91</v>
      </c>
      <c r="F53895" t="s">
        <v>862</v>
      </c>
      <c r="G53895" t="s">
        <v>2312</v>
      </c>
      <c r="H53895" s="1">
        <v>43375</v>
      </c>
      <c r="I53895">
        <v>458</v>
      </c>
      <c r="J53895">
        <v>291</v>
      </c>
      <c r="K53895">
        <v>6</v>
      </c>
      <c r="L53895">
        <v>8</v>
      </c>
      <c r="M53895">
        <v>44.99</v>
      </c>
      <c r="N53895">
        <v>359.92</v>
      </c>
      <c r="O53895">
        <v>247.47</v>
      </c>
    </row>
    <row r="53896" spans="1:15" x14ac:dyDescent="0.35">
      <c r="A53896">
        <v>227</v>
      </c>
      <c r="B53896" t="s">
        <v>22</v>
      </c>
      <c r="C53896" t="s">
        <v>956</v>
      </c>
      <c r="D53896" t="s">
        <v>950</v>
      </c>
      <c r="E53896" t="s">
        <v>91</v>
      </c>
      <c r="F53896" t="s">
        <v>862</v>
      </c>
      <c r="G53896" t="s">
        <v>2099</v>
      </c>
      <c r="H53896" s="1">
        <v>43375</v>
      </c>
      <c r="I53896">
        <v>329</v>
      </c>
      <c r="J53896">
        <v>291</v>
      </c>
      <c r="K53896">
        <v>6</v>
      </c>
      <c r="L53896">
        <v>8</v>
      </c>
      <c r="M53896">
        <v>469.79</v>
      </c>
      <c r="N53896">
        <v>3758.32</v>
      </c>
      <c r="O53896">
        <v>3893.65</v>
      </c>
    </row>
    <row r="53897" spans="1:15" x14ac:dyDescent="0.35">
      <c r="A53897">
        <v>299</v>
      </c>
      <c r="B53897" t="s">
        <v>22</v>
      </c>
      <c r="C53897" t="s">
        <v>905</v>
      </c>
      <c r="D53897" t="s">
        <v>906</v>
      </c>
      <c r="E53897" t="s">
        <v>907</v>
      </c>
      <c r="F53897" t="s">
        <v>862</v>
      </c>
      <c r="G53897" t="s">
        <v>2100</v>
      </c>
      <c r="H53897" s="1">
        <v>43377</v>
      </c>
      <c r="I53897">
        <v>458</v>
      </c>
      <c r="J53897">
        <v>291</v>
      </c>
      <c r="K53897">
        <v>6</v>
      </c>
      <c r="L53897">
        <v>8</v>
      </c>
      <c r="M53897">
        <v>44.99</v>
      </c>
      <c r="N53897">
        <v>359.92</v>
      </c>
      <c r="O53897">
        <v>247.47</v>
      </c>
    </row>
    <row r="53898" spans="1:15" x14ac:dyDescent="0.35">
      <c r="A53898">
        <v>299</v>
      </c>
      <c r="B53898" t="s">
        <v>22</v>
      </c>
      <c r="C53898" t="s">
        <v>905</v>
      </c>
      <c r="D53898" t="s">
        <v>906</v>
      </c>
      <c r="E53898" t="s">
        <v>907</v>
      </c>
      <c r="F53898" t="s">
        <v>862</v>
      </c>
      <c r="G53898" t="s">
        <v>2100</v>
      </c>
      <c r="H53898" s="1">
        <v>43377</v>
      </c>
      <c r="I53898">
        <v>224</v>
      </c>
      <c r="J53898">
        <v>291</v>
      </c>
      <c r="K53898">
        <v>6</v>
      </c>
      <c r="L53898">
        <v>8</v>
      </c>
      <c r="M53898">
        <v>5.19</v>
      </c>
      <c r="N53898">
        <v>41.52</v>
      </c>
      <c r="O53898">
        <v>41.84</v>
      </c>
    </row>
    <row r="53899" spans="1:15" x14ac:dyDescent="0.35">
      <c r="A53899">
        <v>514</v>
      </c>
      <c r="B53899" t="s">
        <v>22</v>
      </c>
      <c r="C53899" t="s">
        <v>889</v>
      </c>
      <c r="D53899" t="s">
        <v>884</v>
      </c>
      <c r="E53899" t="s">
        <v>878</v>
      </c>
      <c r="F53899" t="s">
        <v>862</v>
      </c>
      <c r="G53899" t="s">
        <v>2101</v>
      </c>
      <c r="H53899" s="1">
        <v>43377</v>
      </c>
      <c r="I53899">
        <v>453</v>
      </c>
      <c r="J53899">
        <v>291</v>
      </c>
      <c r="K53899">
        <v>6</v>
      </c>
      <c r="L53899">
        <v>8</v>
      </c>
      <c r="M53899">
        <v>35.99</v>
      </c>
      <c r="N53899">
        <v>287.92</v>
      </c>
      <c r="O53899">
        <v>197.97</v>
      </c>
    </row>
    <row r="53900" spans="1:15" x14ac:dyDescent="0.35">
      <c r="A53900">
        <v>245</v>
      </c>
      <c r="B53900" t="s">
        <v>22</v>
      </c>
      <c r="C53900" t="s">
        <v>983</v>
      </c>
      <c r="D53900" t="s">
        <v>981</v>
      </c>
      <c r="E53900" t="s">
        <v>982</v>
      </c>
      <c r="F53900" t="s">
        <v>862</v>
      </c>
      <c r="G53900" t="s">
        <v>2103</v>
      </c>
      <c r="H53900" s="1">
        <v>43390</v>
      </c>
      <c r="I53900">
        <v>354</v>
      </c>
      <c r="J53900">
        <v>291</v>
      </c>
      <c r="K53900">
        <v>6</v>
      </c>
      <c r="L53900">
        <v>8</v>
      </c>
      <c r="M53900">
        <v>1242.8499999999999</v>
      </c>
      <c r="N53900">
        <v>9942.7999999999993</v>
      </c>
      <c r="O53900">
        <v>8942.85</v>
      </c>
    </row>
    <row r="53901" spans="1:15" x14ac:dyDescent="0.35">
      <c r="A53901">
        <v>496</v>
      </c>
      <c r="B53901" t="s">
        <v>22</v>
      </c>
      <c r="C53901" t="s">
        <v>875</v>
      </c>
      <c r="D53901" t="s">
        <v>874</v>
      </c>
      <c r="E53901" t="s">
        <v>861</v>
      </c>
      <c r="F53901" t="s">
        <v>862</v>
      </c>
      <c r="G53901" t="s">
        <v>2300</v>
      </c>
      <c r="H53901" s="1">
        <v>43396</v>
      </c>
      <c r="I53901">
        <v>427</v>
      </c>
      <c r="J53901">
        <v>291</v>
      </c>
      <c r="K53901">
        <v>6</v>
      </c>
      <c r="L53901">
        <v>8</v>
      </c>
      <c r="M53901">
        <v>209.26</v>
      </c>
      <c r="N53901">
        <v>1674.08</v>
      </c>
      <c r="O53901">
        <v>1486.55</v>
      </c>
    </row>
    <row r="53902" spans="1:15" x14ac:dyDescent="0.35">
      <c r="A53902">
        <v>496</v>
      </c>
      <c r="B53902" t="s">
        <v>22</v>
      </c>
      <c r="C53902" t="s">
        <v>875</v>
      </c>
      <c r="D53902" t="s">
        <v>874</v>
      </c>
      <c r="E53902" t="s">
        <v>861</v>
      </c>
      <c r="F53902" t="s">
        <v>862</v>
      </c>
      <c r="G53902" t="s">
        <v>2300</v>
      </c>
      <c r="H53902" s="1">
        <v>43396</v>
      </c>
      <c r="I53902">
        <v>421</v>
      </c>
      <c r="J53902">
        <v>291</v>
      </c>
      <c r="K53902">
        <v>6</v>
      </c>
      <c r="L53902">
        <v>8</v>
      </c>
      <c r="M53902">
        <v>196.33</v>
      </c>
      <c r="N53902">
        <v>1570.64</v>
      </c>
      <c r="O53902">
        <v>1162.27</v>
      </c>
    </row>
    <row r="53903" spans="1:15" x14ac:dyDescent="0.35">
      <c r="A53903">
        <v>496</v>
      </c>
      <c r="B53903" t="s">
        <v>22</v>
      </c>
      <c r="C53903" t="s">
        <v>875</v>
      </c>
      <c r="D53903" t="s">
        <v>874</v>
      </c>
      <c r="E53903" t="s">
        <v>861</v>
      </c>
      <c r="F53903" t="s">
        <v>862</v>
      </c>
      <c r="G53903" t="s">
        <v>2300</v>
      </c>
      <c r="H53903" s="1">
        <v>43396</v>
      </c>
      <c r="I53903">
        <v>236</v>
      </c>
      <c r="J53903">
        <v>291</v>
      </c>
      <c r="K53903">
        <v>6</v>
      </c>
      <c r="L53903">
        <v>8</v>
      </c>
      <c r="M53903">
        <v>28.84</v>
      </c>
      <c r="N53903">
        <v>230.72</v>
      </c>
      <c r="O53903">
        <v>232.65</v>
      </c>
    </row>
    <row r="53904" spans="1:15" x14ac:dyDescent="0.35">
      <c r="A53904">
        <v>496</v>
      </c>
      <c r="B53904" t="s">
        <v>22</v>
      </c>
      <c r="C53904" t="s">
        <v>875</v>
      </c>
      <c r="D53904" t="s">
        <v>874</v>
      </c>
      <c r="E53904" t="s">
        <v>861</v>
      </c>
      <c r="F53904" t="s">
        <v>862</v>
      </c>
      <c r="G53904" t="s">
        <v>2300</v>
      </c>
      <c r="H53904" s="1">
        <v>43396</v>
      </c>
      <c r="I53904">
        <v>224</v>
      </c>
      <c r="J53904">
        <v>291</v>
      </c>
      <c r="K53904">
        <v>6</v>
      </c>
      <c r="L53904">
        <v>8</v>
      </c>
      <c r="M53904">
        <v>5.19</v>
      </c>
      <c r="N53904">
        <v>41.52</v>
      </c>
      <c r="O53904">
        <v>41.84</v>
      </c>
    </row>
    <row r="53905" spans="1:15" x14ac:dyDescent="0.35">
      <c r="A53905">
        <v>479</v>
      </c>
      <c r="B53905" t="s">
        <v>11</v>
      </c>
      <c r="C53905" t="s">
        <v>1011</v>
      </c>
      <c r="D53905" t="s">
        <v>1012</v>
      </c>
      <c r="E53905" t="s">
        <v>982</v>
      </c>
      <c r="F53905" t="s">
        <v>862</v>
      </c>
      <c r="G53905" t="s">
        <v>2285</v>
      </c>
      <c r="H53905" s="1">
        <v>43407</v>
      </c>
      <c r="I53905">
        <v>221</v>
      </c>
      <c r="J53905">
        <v>291</v>
      </c>
      <c r="K53905">
        <v>6</v>
      </c>
      <c r="L53905">
        <v>8</v>
      </c>
      <c r="M53905">
        <v>20.190000000000001</v>
      </c>
      <c r="N53905">
        <v>161.52000000000001</v>
      </c>
      <c r="O53905">
        <v>111.03</v>
      </c>
    </row>
    <row r="53906" spans="1:15" x14ac:dyDescent="0.35">
      <c r="A53906">
        <v>533</v>
      </c>
      <c r="B53906" t="s">
        <v>11</v>
      </c>
      <c r="C53906" t="s">
        <v>1009</v>
      </c>
      <c r="D53906" t="s">
        <v>1010</v>
      </c>
      <c r="E53906" t="s">
        <v>982</v>
      </c>
      <c r="F53906" t="s">
        <v>862</v>
      </c>
      <c r="G53906" t="s">
        <v>2110</v>
      </c>
      <c r="H53906" s="1">
        <v>43410</v>
      </c>
      <c r="I53906">
        <v>370</v>
      </c>
      <c r="J53906">
        <v>291</v>
      </c>
      <c r="K53906">
        <v>6</v>
      </c>
      <c r="L53906">
        <v>8</v>
      </c>
      <c r="M53906">
        <v>1466.01</v>
      </c>
      <c r="N53906">
        <v>11728.08</v>
      </c>
      <c r="O53906">
        <v>12150.29</v>
      </c>
    </row>
    <row r="53907" spans="1:15" x14ac:dyDescent="0.35">
      <c r="A53907">
        <v>533</v>
      </c>
      <c r="B53907" t="s">
        <v>11</v>
      </c>
      <c r="C53907" t="s">
        <v>1009</v>
      </c>
      <c r="D53907" t="s">
        <v>1010</v>
      </c>
      <c r="E53907" t="s">
        <v>982</v>
      </c>
      <c r="F53907" t="s">
        <v>862</v>
      </c>
      <c r="G53907" t="s">
        <v>2110</v>
      </c>
      <c r="H53907" s="1">
        <v>43410</v>
      </c>
      <c r="I53907">
        <v>331</v>
      </c>
      <c r="J53907">
        <v>291</v>
      </c>
      <c r="K53907">
        <v>6</v>
      </c>
      <c r="L53907">
        <v>8</v>
      </c>
      <c r="M53907">
        <v>469.79</v>
      </c>
      <c r="N53907">
        <v>3758.32</v>
      </c>
      <c r="O53907">
        <v>3893.65</v>
      </c>
    </row>
    <row r="53908" spans="1:15" x14ac:dyDescent="0.35">
      <c r="A53908">
        <v>533</v>
      </c>
      <c r="B53908" t="s">
        <v>11</v>
      </c>
      <c r="C53908" t="s">
        <v>1009</v>
      </c>
      <c r="D53908" t="s">
        <v>1010</v>
      </c>
      <c r="E53908" t="s">
        <v>982</v>
      </c>
      <c r="F53908" t="s">
        <v>862</v>
      </c>
      <c r="G53908" t="s">
        <v>2110</v>
      </c>
      <c r="H53908" s="1">
        <v>43410</v>
      </c>
      <c r="I53908">
        <v>448</v>
      </c>
      <c r="J53908">
        <v>291</v>
      </c>
      <c r="K53908">
        <v>6</v>
      </c>
      <c r="L53908">
        <v>8</v>
      </c>
      <c r="M53908">
        <v>11.99</v>
      </c>
      <c r="N53908">
        <v>95.92</v>
      </c>
      <c r="O53908">
        <v>65.97</v>
      </c>
    </row>
    <row r="53909" spans="1:15" x14ac:dyDescent="0.35">
      <c r="A53909">
        <v>280</v>
      </c>
      <c r="B53909" t="s">
        <v>6</v>
      </c>
      <c r="C53909" t="s">
        <v>910</v>
      </c>
      <c r="D53909" t="s">
        <v>911</v>
      </c>
      <c r="E53909" t="s">
        <v>91</v>
      </c>
      <c r="F53909" t="s">
        <v>862</v>
      </c>
      <c r="G53909" t="s">
        <v>2112</v>
      </c>
      <c r="H53909" s="1">
        <v>43420</v>
      </c>
      <c r="I53909">
        <v>456</v>
      </c>
      <c r="J53909">
        <v>291</v>
      </c>
      <c r="K53909">
        <v>6</v>
      </c>
      <c r="L53909">
        <v>8</v>
      </c>
      <c r="M53909">
        <v>44.99</v>
      </c>
      <c r="N53909">
        <v>359.92</v>
      </c>
      <c r="O53909">
        <v>247.47</v>
      </c>
    </row>
    <row r="53910" spans="1:15" x14ac:dyDescent="0.35">
      <c r="A53910">
        <v>173</v>
      </c>
      <c r="B53910" t="s">
        <v>11</v>
      </c>
      <c r="C53910" t="s">
        <v>894</v>
      </c>
      <c r="D53910" t="s">
        <v>895</v>
      </c>
      <c r="E53910" t="s">
        <v>878</v>
      </c>
      <c r="F53910" t="s">
        <v>862</v>
      </c>
      <c r="G53910" t="s">
        <v>2116</v>
      </c>
      <c r="H53910" s="1">
        <v>43438</v>
      </c>
      <c r="I53910">
        <v>233</v>
      </c>
      <c r="J53910">
        <v>291</v>
      </c>
      <c r="K53910">
        <v>6</v>
      </c>
      <c r="L53910">
        <v>8</v>
      </c>
      <c r="M53910">
        <v>28.84</v>
      </c>
      <c r="N53910">
        <v>230.72</v>
      </c>
      <c r="O53910">
        <v>232.65</v>
      </c>
    </row>
    <row r="53911" spans="1:15" x14ac:dyDescent="0.35">
      <c r="A53911">
        <v>118</v>
      </c>
      <c r="B53911" t="s">
        <v>22</v>
      </c>
      <c r="C53911" t="s">
        <v>969</v>
      </c>
      <c r="D53911" t="s">
        <v>950</v>
      </c>
      <c r="E53911" t="s">
        <v>91</v>
      </c>
      <c r="F53911" t="s">
        <v>862</v>
      </c>
      <c r="G53911" t="s">
        <v>2278</v>
      </c>
      <c r="H53911" s="1">
        <v>43439</v>
      </c>
      <c r="I53911">
        <v>224</v>
      </c>
      <c r="J53911">
        <v>291</v>
      </c>
      <c r="K53911">
        <v>6</v>
      </c>
      <c r="L53911">
        <v>8</v>
      </c>
      <c r="M53911">
        <v>5.19</v>
      </c>
      <c r="N53911">
        <v>41.52</v>
      </c>
      <c r="O53911">
        <v>41.84</v>
      </c>
    </row>
    <row r="53912" spans="1:15" x14ac:dyDescent="0.35">
      <c r="A53912">
        <v>118</v>
      </c>
      <c r="B53912" t="s">
        <v>22</v>
      </c>
      <c r="C53912" t="s">
        <v>969</v>
      </c>
      <c r="D53912" t="s">
        <v>950</v>
      </c>
      <c r="E53912" t="s">
        <v>91</v>
      </c>
      <c r="F53912" t="s">
        <v>862</v>
      </c>
      <c r="G53912" t="s">
        <v>2278</v>
      </c>
      <c r="H53912" s="1">
        <v>43439</v>
      </c>
      <c r="I53912">
        <v>453</v>
      </c>
      <c r="J53912">
        <v>291</v>
      </c>
      <c r="K53912">
        <v>6</v>
      </c>
      <c r="L53912">
        <v>8</v>
      </c>
      <c r="M53912">
        <v>35.99</v>
      </c>
      <c r="N53912">
        <v>287.92</v>
      </c>
      <c r="O53912">
        <v>197.97</v>
      </c>
    </row>
    <row r="53913" spans="1:15" x14ac:dyDescent="0.35">
      <c r="A53913">
        <v>678</v>
      </c>
      <c r="B53913" t="s">
        <v>22</v>
      </c>
      <c r="C53913" t="s">
        <v>954</v>
      </c>
      <c r="D53913" t="s">
        <v>950</v>
      </c>
      <c r="E53913" t="s">
        <v>91</v>
      </c>
      <c r="F53913" t="s">
        <v>862</v>
      </c>
      <c r="G53913" t="s">
        <v>2118</v>
      </c>
      <c r="H53913" s="1">
        <v>43441</v>
      </c>
      <c r="I53913">
        <v>358</v>
      </c>
      <c r="J53913">
        <v>291</v>
      </c>
      <c r="K53913">
        <v>6</v>
      </c>
      <c r="L53913">
        <v>8</v>
      </c>
      <c r="M53913">
        <v>1229.46</v>
      </c>
      <c r="N53913">
        <v>9835.68</v>
      </c>
      <c r="O53913">
        <v>8846.48</v>
      </c>
    </row>
    <row r="53914" spans="1:15" x14ac:dyDescent="0.35">
      <c r="A53914">
        <v>678</v>
      </c>
      <c r="B53914" t="s">
        <v>22</v>
      </c>
      <c r="C53914" t="s">
        <v>954</v>
      </c>
      <c r="D53914" t="s">
        <v>950</v>
      </c>
      <c r="E53914" t="s">
        <v>91</v>
      </c>
      <c r="F53914" t="s">
        <v>862</v>
      </c>
      <c r="G53914" t="s">
        <v>2118</v>
      </c>
      <c r="H53914" s="1">
        <v>43441</v>
      </c>
      <c r="I53914">
        <v>428</v>
      </c>
      <c r="J53914">
        <v>291</v>
      </c>
      <c r="K53914">
        <v>6</v>
      </c>
      <c r="L53914">
        <v>8</v>
      </c>
      <c r="M53914">
        <v>209.26</v>
      </c>
      <c r="N53914">
        <v>1674.08</v>
      </c>
      <c r="O53914">
        <v>1486.55</v>
      </c>
    </row>
    <row r="53915" spans="1:15" x14ac:dyDescent="0.35">
      <c r="A53915">
        <v>155</v>
      </c>
      <c r="B53915" t="s">
        <v>11</v>
      </c>
      <c r="C53915" t="s">
        <v>973</v>
      </c>
      <c r="D53915" t="s">
        <v>950</v>
      </c>
      <c r="E53915" t="s">
        <v>91</v>
      </c>
      <c r="F53915" t="s">
        <v>862</v>
      </c>
      <c r="G53915" t="s">
        <v>2119</v>
      </c>
      <c r="H53915" s="1">
        <v>43441</v>
      </c>
      <c r="I53915">
        <v>414</v>
      </c>
      <c r="J53915">
        <v>291</v>
      </c>
      <c r="K53915">
        <v>6</v>
      </c>
      <c r="L53915">
        <v>8</v>
      </c>
      <c r="M53915">
        <v>149.03</v>
      </c>
      <c r="N53915">
        <v>1192.24</v>
      </c>
      <c r="O53915">
        <v>882.26</v>
      </c>
    </row>
    <row r="53916" spans="1:15" x14ac:dyDescent="0.35">
      <c r="A53916">
        <v>155</v>
      </c>
      <c r="B53916" t="s">
        <v>11</v>
      </c>
      <c r="C53916" t="s">
        <v>973</v>
      </c>
      <c r="D53916" t="s">
        <v>950</v>
      </c>
      <c r="E53916" t="s">
        <v>91</v>
      </c>
      <c r="F53916" t="s">
        <v>862</v>
      </c>
      <c r="G53916" t="s">
        <v>2119</v>
      </c>
      <c r="H53916" s="1">
        <v>43441</v>
      </c>
      <c r="I53916">
        <v>230</v>
      </c>
      <c r="J53916">
        <v>291</v>
      </c>
      <c r="K53916">
        <v>6</v>
      </c>
      <c r="L53916">
        <v>8</v>
      </c>
      <c r="M53916">
        <v>28.84</v>
      </c>
      <c r="N53916">
        <v>230.72</v>
      </c>
      <c r="O53916">
        <v>232.65</v>
      </c>
    </row>
    <row r="53917" spans="1:15" x14ac:dyDescent="0.35">
      <c r="A53917">
        <v>155</v>
      </c>
      <c r="B53917" t="s">
        <v>11</v>
      </c>
      <c r="C53917" t="s">
        <v>973</v>
      </c>
      <c r="D53917" t="s">
        <v>950</v>
      </c>
      <c r="E53917" t="s">
        <v>91</v>
      </c>
      <c r="F53917" t="s">
        <v>862</v>
      </c>
      <c r="G53917" t="s">
        <v>2119</v>
      </c>
      <c r="H53917" s="1">
        <v>43441</v>
      </c>
      <c r="I53917">
        <v>325</v>
      </c>
      <c r="J53917">
        <v>291</v>
      </c>
      <c r="K53917">
        <v>6</v>
      </c>
      <c r="L53917">
        <v>8</v>
      </c>
      <c r="M53917">
        <v>469.79</v>
      </c>
      <c r="N53917">
        <v>3758.32</v>
      </c>
      <c r="O53917">
        <v>3893.65</v>
      </c>
    </row>
    <row r="53918" spans="1:15" x14ac:dyDescent="0.35">
      <c r="A53918">
        <v>10</v>
      </c>
      <c r="B53918" t="s">
        <v>11</v>
      </c>
      <c r="C53918" t="s">
        <v>876</v>
      </c>
      <c r="D53918" t="s">
        <v>877</v>
      </c>
      <c r="E53918" t="s">
        <v>878</v>
      </c>
      <c r="F53918" t="s">
        <v>862</v>
      </c>
      <c r="G53918" t="s">
        <v>2123</v>
      </c>
      <c r="H53918" s="1">
        <v>43454</v>
      </c>
      <c r="I53918">
        <v>364</v>
      </c>
      <c r="J53918">
        <v>291</v>
      </c>
      <c r="K53918">
        <v>6</v>
      </c>
      <c r="L53918">
        <v>8</v>
      </c>
      <c r="M53918">
        <v>647.99</v>
      </c>
      <c r="N53918">
        <v>5183.92</v>
      </c>
      <c r="O53918">
        <v>4787.4799999999996</v>
      </c>
    </row>
    <row r="53919" spans="1:15" x14ac:dyDescent="0.35">
      <c r="A53919">
        <v>262</v>
      </c>
      <c r="B53919" t="s">
        <v>6</v>
      </c>
      <c r="C53919" t="s">
        <v>863</v>
      </c>
      <c r="D53919" t="s">
        <v>860</v>
      </c>
      <c r="E53919" t="s">
        <v>861</v>
      </c>
      <c r="F53919" t="s">
        <v>862</v>
      </c>
      <c r="G53919" t="s">
        <v>4523</v>
      </c>
      <c r="H53919" s="1">
        <v>43454</v>
      </c>
      <c r="I53919">
        <v>224</v>
      </c>
      <c r="J53919">
        <v>291</v>
      </c>
      <c r="K53919">
        <v>6</v>
      </c>
      <c r="L53919">
        <v>8</v>
      </c>
      <c r="M53919">
        <v>5.19</v>
      </c>
      <c r="N53919">
        <v>41.52</v>
      </c>
      <c r="O53919">
        <v>41.84</v>
      </c>
    </row>
    <row r="53920" spans="1:15" x14ac:dyDescent="0.35">
      <c r="A53920">
        <v>514</v>
      </c>
      <c r="B53920" t="s">
        <v>22</v>
      </c>
      <c r="C53920" t="s">
        <v>889</v>
      </c>
      <c r="D53920" t="s">
        <v>884</v>
      </c>
      <c r="E53920" t="s">
        <v>878</v>
      </c>
      <c r="F53920" t="s">
        <v>862</v>
      </c>
      <c r="G53920" t="s">
        <v>2126</v>
      </c>
      <c r="H53920" s="1">
        <v>43478</v>
      </c>
      <c r="I53920">
        <v>271</v>
      </c>
      <c r="J53920">
        <v>291</v>
      </c>
      <c r="K53920">
        <v>6</v>
      </c>
      <c r="L53920">
        <v>8</v>
      </c>
      <c r="M53920">
        <v>202.33</v>
      </c>
      <c r="N53920">
        <v>1618.64</v>
      </c>
      <c r="O53920">
        <v>1497.26</v>
      </c>
    </row>
    <row r="53921" spans="1:15" x14ac:dyDescent="0.35">
      <c r="A53921">
        <v>299</v>
      </c>
      <c r="B53921" t="s">
        <v>22</v>
      </c>
      <c r="C53921" t="s">
        <v>905</v>
      </c>
      <c r="D53921" t="s">
        <v>906</v>
      </c>
      <c r="E53921" t="s">
        <v>907</v>
      </c>
      <c r="F53921" t="s">
        <v>862</v>
      </c>
      <c r="G53921" t="s">
        <v>2127</v>
      </c>
      <c r="H53921" s="1">
        <v>43483</v>
      </c>
      <c r="I53921">
        <v>460</v>
      </c>
      <c r="J53921">
        <v>291</v>
      </c>
      <c r="K53921">
        <v>6</v>
      </c>
      <c r="L53921">
        <v>8</v>
      </c>
      <c r="M53921">
        <v>53.99</v>
      </c>
      <c r="N53921">
        <v>431.92</v>
      </c>
      <c r="O53921">
        <v>296.97000000000003</v>
      </c>
    </row>
    <row r="53922" spans="1:15" x14ac:dyDescent="0.35">
      <c r="A53922">
        <v>299</v>
      </c>
      <c r="B53922" t="s">
        <v>22</v>
      </c>
      <c r="C53922" t="s">
        <v>905</v>
      </c>
      <c r="D53922" t="s">
        <v>906</v>
      </c>
      <c r="E53922" t="s">
        <v>907</v>
      </c>
      <c r="F53922" t="s">
        <v>862</v>
      </c>
      <c r="G53922" t="s">
        <v>2127</v>
      </c>
      <c r="H53922" s="1">
        <v>43483</v>
      </c>
      <c r="I53922">
        <v>333</v>
      </c>
      <c r="J53922">
        <v>291</v>
      </c>
      <c r="K53922">
        <v>6</v>
      </c>
      <c r="L53922">
        <v>8</v>
      </c>
      <c r="M53922">
        <v>469.79</v>
      </c>
      <c r="N53922">
        <v>3758.32</v>
      </c>
      <c r="O53922">
        <v>3893.65</v>
      </c>
    </row>
    <row r="53923" spans="1:15" x14ac:dyDescent="0.35">
      <c r="A53923">
        <v>299</v>
      </c>
      <c r="B53923" t="s">
        <v>22</v>
      </c>
      <c r="C53923" t="s">
        <v>905</v>
      </c>
      <c r="D53923" t="s">
        <v>906</v>
      </c>
      <c r="E53923" t="s">
        <v>907</v>
      </c>
      <c r="F53923" t="s">
        <v>862</v>
      </c>
      <c r="G53923" t="s">
        <v>2127</v>
      </c>
      <c r="H53923" s="1">
        <v>43483</v>
      </c>
      <c r="I53923">
        <v>224</v>
      </c>
      <c r="J53923">
        <v>291</v>
      </c>
      <c r="K53923">
        <v>6</v>
      </c>
      <c r="L53923">
        <v>8</v>
      </c>
      <c r="M53923">
        <v>5.19</v>
      </c>
      <c r="N53923">
        <v>41.52</v>
      </c>
      <c r="O53923">
        <v>41.84</v>
      </c>
    </row>
    <row r="53924" spans="1:15" x14ac:dyDescent="0.35">
      <c r="A53924">
        <v>227</v>
      </c>
      <c r="B53924" t="s">
        <v>22</v>
      </c>
      <c r="C53924" t="s">
        <v>956</v>
      </c>
      <c r="D53924" t="s">
        <v>950</v>
      </c>
      <c r="E53924" t="s">
        <v>91</v>
      </c>
      <c r="F53924" t="s">
        <v>862</v>
      </c>
      <c r="G53924" t="s">
        <v>2128</v>
      </c>
      <c r="H53924" s="1">
        <v>43484</v>
      </c>
      <c r="I53924">
        <v>327</v>
      </c>
      <c r="J53924">
        <v>291</v>
      </c>
      <c r="K53924">
        <v>6</v>
      </c>
      <c r="L53924">
        <v>8</v>
      </c>
      <c r="M53924">
        <v>469.79</v>
      </c>
      <c r="N53924">
        <v>3758.32</v>
      </c>
      <c r="O53924">
        <v>3893.65</v>
      </c>
    </row>
    <row r="53925" spans="1:15" x14ac:dyDescent="0.35">
      <c r="A53925">
        <v>227</v>
      </c>
      <c r="B53925" t="s">
        <v>22</v>
      </c>
      <c r="C53925" t="s">
        <v>956</v>
      </c>
      <c r="D53925" t="s">
        <v>950</v>
      </c>
      <c r="E53925" t="s">
        <v>91</v>
      </c>
      <c r="F53925" t="s">
        <v>862</v>
      </c>
      <c r="G53925" t="s">
        <v>2128</v>
      </c>
      <c r="H53925" s="1">
        <v>43484</v>
      </c>
      <c r="I53925">
        <v>325</v>
      </c>
      <c r="J53925">
        <v>291</v>
      </c>
      <c r="K53925">
        <v>6</v>
      </c>
      <c r="L53925">
        <v>8</v>
      </c>
      <c r="M53925">
        <v>469.79</v>
      </c>
      <c r="N53925">
        <v>3758.32</v>
      </c>
      <c r="O53925">
        <v>3893.65</v>
      </c>
    </row>
    <row r="53926" spans="1:15" x14ac:dyDescent="0.35">
      <c r="A53926">
        <v>496</v>
      </c>
      <c r="B53926" t="s">
        <v>22</v>
      </c>
      <c r="C53926" t="s">
        <v>875</v>
      </c>
      <c r="D53926" t="s">
        <v>874</v>
      </c>
      <c r="E53926" t="s">
        <v>861</v>
      </c>
      <c r="F53926" t="s">
        <v>862</v>
      </c>
      <c r="G53926" t="s">
        <v>2301</v>
      </c>
      <c r="H53926" s="1">
        <v>43489</v>
      </c>
      <c r="I53926">
        <v>448</v>
      </c>
      <c r="J53926">
        <v>291</v>
      </c>
      <c r="K53926">
        <v>6</v>
      </c>
      <c r="L53926">
        <v>8</v>
      </c>
      <c r="M53926">
        <v>11.99</v>
      </c>
      <c r="N53926">
        <v>95.92</v>
      </c>
      <c r="O53926">
        <v>65.97</v>
      </c>
    </row>
    <row r="53927" spans="1:15" x14ac:dyDescent="0.35">
      <c r="A53927">
        <v>496</v>
      </c>
      <c r="B53927" t="s">
        <v>22</v>
      </c>
      <c r="C53927" t="s">
        <v>875</v>
      </c>
      <c r="D53927" t="s">
        <v>874</v>
      </c>
      <c r="E53927" t="s">
        <v>861</v>
      </c>
      <c r="F53927" t="s">
        <v>862</v>
      </c>
      <c r="G53927" t="s">
        <v>2301</v>
      </c>
      <c r="H53927" s="1">
        <v>43489</v>
      </c>
      <c r="I53927">
        <v>360</v>
      </c>
      <c r="J53927">
        <v>291</v>
      </c>
      <c r="K53927">
        <v>6</v>
      </c>
      <c r="L53927">
        <v>8</v>
      </c>
      <c r="M53927">
        <v>1229.46</v>
      </c>
      <c r="N53927">
        <v>9835.68</v>
      </c>
      <c r="O53927">
        <v>8846.48</v>
      </c>
    </row>
    <row r="53928" spans="1:15" x14ac:dyDescent="0.35">
      <c r="A53928">
        <v>533</v>
      </c>
      <c r="B53928" t="s">
        <v>11</v>
      </c>
      <c r="C53928" t="s">
        <v>1009</v>
      </c>
      <c r="D53928" t="s">
        <v>1010</v>
      </c>
      <c r="E53928" t="s">
        <v>982</v>
      </c>
      <c r="F53928" t="s">
        <v>862</v>
      </c>
      <c r="G53928" t="s">
        <v>2133</v>
      </c>
      <c r="H53928" s="1">
        <v>43499</v>
      </c>
      <c r="I53928">
        <v>375</v>
      </c>
      <c r="J53928">
        <v>291</v>
      </c>
      <c r="K53928">
        <v>6</v>
      </c>
      <c r="L53928">
        <v>8</v>
      </c>
      <c r="M53928">
        <v>1308.94</v>
      </c>
      <c r="N53928">
        <v>10471.52</v>
      </c>
      <c r="O53928">
        <v>10565.47</v>
      </c>
    </row>
    <row r="53929" spans="1:15" x14ac:dyDescent="0.35">
      <c r="A53929">
        <v>155</v>
      </c>
      <c r="B53929" t="s">
        <v>11</v>
      </c>
      <c r="C53929" t="s">
        <v>973</v>
      </c>
      <c r="D53929" t="s">
        <v>950</v>
      </c>
      <c r="E53929" t="s">
        <v>91</v>
      </c>
      <c r="F53929" t="s">
        <v>862</v>
      </c>
      <c r="G53929" t="s">
        <v>2143</v>
      </c>
      <c r="H53929" s="1">
        <v>43536</v>
      </c>
      <c r="I53929">
        <v>379</v>
      </c>
      <c r="J53929">
        <v>291</v>
      </c>
      <c r="K53929">
        <v>6</v>
      </c>
      <c r="L53929">
        <v>8</v>
      </c>
      <c r="M53929">
        <v>1308.94</v>
      </c>
      <c r="N53929">
        <v>10471.52</v>
      </c>
      <c r="O53929">
        <v>10565.47</v>
      </c>
    </row>
    <row r="53930" spans="1:15" x14ac:dyDescent="0.35">
      <c r="A53930">
        <v>155</v>
      </c>
      <c r="B53930" t="s">
        <v>11</v>
      </c>
      <c r="C53930" t="s">
        <v>973</v>
      </c>
      <c r="D53930" t="s">
        <v>950</v>
      </c>
      <c r="E53930" t="s">
        <v>91</v>
      </c>
      <c r="F53930" t="s">
        <v>862</v>
      </c>
      <c r="G53930" t="s">
        <v>2143</v>
      </c>
      <c r="H53930" s="1">
        <v>43536</v>
      </c>
      <c r="I53930">
        <v>333</v>
      </c>
      <c r="J53930">
        <v>291</v>
      </c>
      <c r="K53930">
        <v>6</v>
      </c>
      <c r="L53930">
        <v>8</v>
      </c>
      <c r="M53930">
        <v>469.79</v>
      </c>
      <c r="N53930">
        <v>3758.32</v>
      </c>
      <c r="O53930">
        <v>3893.65</v>
      </c>
    </row>
    <row r="53931" spans="1:15" x14ac:dyDescent="0.35">
      <c r="A53931">
        <v>514</v>
      </c>
      <c r="B53931" t="s">
        <v>22</v>
      </c>
      <c r="C53931" t="s">
        <v>889</v>
      </c>
      <c r="D53931" t="s">
        <v>884</v>
      </c>
      <c r="E53931" t="s">
        <v>878</v>
      </c>
      <c r="F53931" t="s">
        <v>862</v>
      </c>
      <c r="G53931" t="s">
        <v>2148</v>
      </c>
      <c r="H53931" s="1">
        <v>43558</v>
      </c>
      <c r="I53931">
        <v>458</v>
      </c>
      <c r="J53931">
        <v>291</v>
      </c>
      <c r="K53931">
        <v>6</v>
      </c>
      <c r="L53931">
        <v>8</v>
      </c>
      <c r="M53931">
        <v>44.99</v>
      </c>
      <c r="N53931">
        <v>359.92</v>
      </c>
      <c r="O53931">
        <v>247.47</v>
      </c>
    </row>
    <row r="53932" spans="1:15" x14ac:dyDescent="0.35">
      <c r="A53932">
        <v>514</v>
      </c>
      <c r="B53932" t="s">
        <v>22</v>
      </c>
      <c r="C53932" t="s">
        <v>889</v>
      </c>
      <c r="D53932" t="s">
        <v>884</v>
      </c>
      <c r="E53932" t="s">
        <v>878</v>
      </c>
      <c r="F53932" t="s">
        <v>862</v>
      </c>
      <c r="G53932" t="s">
        <v>2148</v>
      </c>
      <c r="H53932" s="1">
        <v>43558</v>
      </c>
      <c r="I53932">
        <v>370</v>
      </c>
      <c r="J53932">
        <v>291</v>
      </c>
      <c r="K53932">
        <v>6</v>
      </c>
      <c r="L53932">
        <v>8</v>
      </c>
      <c r="M53932">
        <v>1466.01</v>
      </c>
      <c r="N53932">
        <v>11728.08</v>
      </c>
      <c r="O53932">
        <v>12150.29</v>
      </c>
    </row>
    <row r="53933" spans="1:15" x14ac:dyDescent="0.35">
      <c r="A53933">
        <v>245</v>
      </c>
      <c r="B53933" t="s">
        <v>22</v>
      </c>
      <c r="C53933" t="s">
        <v>983</v>
      </c>
      <c r="D53933" t="s">
        <v>981</v>
      </c>
      <c r="E53933" t="s">
        <v>982</v>
      </c>
      <c r="F53933" t="s">
        <v>862</v>
      </c>
      <c r="G53933" t="s">
        <v>2149</v>
      </c>
      <c r="H53933" s="1">
        <v>43567</v>
      </c>
      <c r="I53933">
        <v>395</v>
      </c>
      <c r="J53933">
        <v>291</v>
      </c>
      <c r="K53933">
        <v>6</v>
      </c>
      <c r="L53933">
        <v>8</v>
      </c>
      <c r="M53933">
        <v>61.37</v>
      </c>
      <c r="N53933">
        <v>490.96</v>
      </c>
      <c r="O53933">
        <v>363.33</v>
      </c>
    </row>
    <row r="53934" spans="1:15" x14ac:dyDescent="0.35">
      <c r="A53934">
        <v>245</v>
      </c>
      <c r="B53934" t="s">
        <v>22</v>
      </c>
      <c r="C53934" t="s">
        <v>983</v>
      </c>
      <c r="D53934" t="s">
        <v>981</v>
      </c>
      <c r="E53934" t="s">
        <v>982</v>
      </c>
      <c r="F53934" t="s">
        <v>862</v>
      </c>
      <c r="G53934" t="s">
        <v>2149</v>
      </c>
      <c r="H53934" s="1">
        <v>43567</v>
      </c>
      <c r="I53934">
        <v>367</v>
      </c>
      <c r="J53934">
        <v>291</v>
      </c>
      <c r="K53934">
        <v>6</v>
      </c>
      <c r="L53934">
        <v>8</v>
      </c>
      <c r="M53934">
        <v>647.99</v>
      </c>
      <c r="N53934">
        <v>5183.92</v>
      </c>
      <c r="O53934">
        <v>4787.4799999999996</v>
      </c>
    </row>
    <row r="53935" spans="1:15" x14ac:dyDescent="0.35">
      <c r="A53935">
        <v>442</v>
      </c>
      <c r="B53935" t="s">
        <v>22</v>
      </c>
      <c r="C53935" t="s">
        <v>958</v>
      </c>
      <c r="D53935" t="s">
        <v>950</v>
      </c>
      <c r="E53935" t="s">
        <v>91</v>
      </c>
      <c r="F53935" t="s">
        <v>862</v>
      </c>
      <c r="G53935" t="s">
        <v>2314</v>
      </c>
      <c r="H53935" s="1">
        <v>43569</v>
      </c>
      <c r="I53935">
        <v>233</v>
      </c>
      <c r="J53935">
        <v>291</v>
      </c>
      <c r="K53935">
        <v>6</v>
      </c>
      <c r="L53935">
        <v>8</v>
      </c>
      <c r="M53935">
        <v>28.84</v>
      </c>
      <c r="N53935">
        <v>230.72</v>
      </c>
      <c r="O53935">
        <v>232.65</v>
      </c>
    </row>
    <row r="53936" spans="1:15" x14ac:dyDescent="0.35">
      <c r="A53936">
        <v>442</v>
      </c>
      <c r="B53936" t="s">
        <v>22</v>
      </c>
      <c r="C53936" t="s">
        <v>958</v>
      </c>
      <c r="D53936" t="s">
        <v>950</v>
      </c>
      <c r="E53936" t="s">
        <v>91</v>
      </c>
      <c r="F53936" t="s">
        <v>862</v>
      </c>
      <c r="G53936" t="s">
        <v>2314</v>
      </c>
      <c r="H53936" s="1">
        <v>43569</v>
      </c>
      <c r="I53936">
        <v>224</v>
      </c>
      <c r="J53936">
        <v>291</v>
      </c>
      <c r="K53936">
        <v>6</v>
      </c>
      <c r="L53936">
        <v>8</v>
      </c>
      <c r="M53936">
        <v>5.19</v>
      </c>
      <c r="N53936">
        <v>41.52</v>
      </c>
      <c r="O53936">
        <v>41.84</v>
      </c>
    </row>
    <row r="53937" spans="1:15" x14ac:dyDescent="0.35">
      <c r="A53937">
        <v>227</v>
      </c>
      <c r="B53937" t="s">
        <v>22</v>
      </c>
      <c r="C53937" t="s">
        <v>956</v>
      </c>
      <c r="D53937" t="s">
        <v>950</v>
      </c>
      <c r="E53937" t="s">
        <v>91</v>
      </c>
      <c r="F53937" t="s">
        <v>862</v>
      </c>
      <c r="G53937" t="s">
        <v>2150</v>
      </c>
      <c r="H53937" s="1">
        <v>43569</v>
      </c>
      <c r="I53937">
        <v>329</v>
      </c>
      <c r="J53937">
        <v>291</v>
      </c>
      <c r="K53937">
        <v>6</v>
      </c>
      <c r="L53937">
        <v>8</v>
      </c>
      <c r="M53937">
        <v>469.79</v>
      </c>
      <c r="N53937">
        <v>3758.32</v>
      </c>
      <c r="O53937">
        <v>3893.65</v>
      </c>
    </row>
    <row r="53938" spans="1:15" x14ac:dyDescent="0.35">
      <c r="A53938">
        <v>496</v>
      </c>
      <c r="B53938" t="s">
        <v>22</v>
      </c>
      <c r="C53938" t="s">
        <v>875</v>
      </c>
      <c r="D53938" t="s">
        <v>874</v>
      </c>
      <c r="E53938" t="s">
        <v>861</v>
      </c>
      <c r="F53938" t="s">
        <v>862</v>
      </c>
      <c r="G53938" t="s">
        <v>2302</v>
      </c>
      <c r="H53938" s="1">
        <v>43580</v>
      </c>
      <c r="I53938">
        <v>213</v>
      </c>
      <c r="J53938">
        <v>291</v>
      </c>
      <c r="K53938">
        <v>6</v>
      </c>
      <c r="L53938">
        <v>8</v>
      </c>
      <c r="M53938">
        <v>20.190000000000001</v>
      </c>
      <c r="N53938">
        <v>161.52000000000001</v>
      </c>
      <c r="O53938">
        <v>111.03</v>
      </c>
    </row>
    <row r="53939" spans="1:15" x14ac:dyDescent="0.35">
      <c r="A53939">
        <v>496</v>
      </c>
      <c r="B53939" t="s">
        <v>22</v>
      </c>
      <c r="C53939" t="s">
        <v>875</v>
      </c>
      <c r="D53939" t="s">
        <v>874</v>
      </c>
      <c r="E53939" t="s">
        <v>861</v>
      </c>
      <c r="F53939" t="s">
        <v>862</v>
      </c>
      <c r="G53939" t="s">
        <v>2302</v>
      </c>
      <c r="H53939" s="1">
        <v>43580</v>
      </c>
      <c r="I53939">
        <v>221</v>
      </c>
      <c r="J53939">
        <v>291</v>
      </c>
      <c r="K53939">
        <v>6</v>
      </c>
      <c r="L53939">
        <v>8</v>
      </c>
      <c r="M53939">
        <v>20.190000000000001</v>
      </c>
      <c r="N53939">
        <v>161.52000000000001</v>
      </c>
      <c r="O53939">
        <v>111.03</v>
      </c>
    </row>
    <row r="53940" spans="1:15" x14ac:dyDescent="0.35">
      <c r="A53940">
        <v>496</v>
      </c>
      <c r="B53940" t="s">
        <v>22</v>
      </c>
      <c r="C53940" t="s">
        <v>875</v>
      </c>
      <c r="D53940" t="s">
        <v>874</v>
      </c>
      <c r="E53940" t="s">
        <v>861</v>
      </c>
      <c r="F53940" t="s">
        <v>862</v>
      </c>
      <c r="G53940" t="s">
        <v>2302</v>
      </c>
      <c r="H53940" s="1">
        <v>43580</v>
      </c>
      <c r="I53940">
        <v>360</v>
      </c>
      <c r="J53940">
        <v>291</v>
      </c>
      <c r="K53940">
        <v>6</v>
      </c>
      <c r="L53940">
        <v>8</v>
      </c>
      <c r="M53940">
        <v>1229.46</v>
      </c>
      <c r="N53940">
        <v>9835.68</v>
      </c>
      <c r="O53940">
        <v>8846.48</v>
      </c>
    </row>
    <row r="53941" spans="1:15" x14ac:dyDescent="0.35">
      <c r="A53941">
        <v>496</v>
      </c>
      <c r="B53941" t="s">
        <v>22</v>
      </c>
      <c r="C53941" t="s">
        <v>875</v>
      </c>
      <c r="D53941" t="s">
        <v>874</v>
      </c>
      <c r="E53941" t="s">
        <v>861</v>
      </c>
      <c r="F53941" t="s">
        <v>862</v>
      </c>
      <c r="G53941" t="s">
        <v>2302</v>
      </c>
      <c r="H53941" s="1">
        <v>43580</v>
      </c>
      <c r="I53941">
        <v>356</v>
      </c>
      <c r="J53941">
        <v>291</v>
      </c>
      <c r="K53941">
        <v>6</v>
      </c>
      <c r="L53941">
        <v>8</v>
      </c>
      <c r="M53941">
        <v>1242.8499999999999</v>
      </c>
      <c r="N53941">
        <v>9942.7999999999993</v>
      </c>
      <c r="O53941">
        <v>8942.85</v>
      </c>
    </row>
    <row r="53942" spans="1:15" x14ac:dyDescent="0.35">
      <c r="A53942">
        <v>496</v>
      </c>
      <c r="B53942" t="s">
        <v>22</v>
      </c>
      <c r="C53942" t="s">
        <v>875</v>
      </c>
      <c r="D53942" t="s">
        <v>874</v>
      </c>
      <c r="E53942" t="s">
        <v>861</v>
      </c>
      <c r="F53942" t="s">
        <v>862</v>
      </c>
      <c r="G53942" t="s">
        <v>2302</v>
      </c>
      <c r="H53942" s="1">
        <v>43580</v>
      </c>
      <c r="I53942">
        <v>230</v>
      </c>
      <c r="J53942">
        <v>291</v>
      </c>
      <c r="K53942">
        <v>6</v>
      </c>
      <c r="L53942">
        <v>8</v>
      </c>
      <c r="M53942">
        <v>28.84</v>
      </c>
      <c r="N53942">
        <v>230.72</v>
      </c>
      <c r="O53942">
        <v>232.65</v>
      </c>
    </row>
    <row r="53943" spans="1:15" x14ac:dyDescent="0.35">
      <c r="A53943">
        <v>496</v>
      </c>
      <c r="B53943" t="s">
        <v>22</v>
      </c>
      <c r="C53943" t="s">
        <v>875</v>
      </c>
      <c r="D53943" t="s">
        <v>874</v>
      </c>
      <c r="E53943" t="s">
        <v>861</v>
      </c>
      <c r="F53943" t="s">
        <v>862</v>
      </c>
      <c r="G53943" t="s">
        <v>2302</v>
      </c>
      <c r="H53943" s="1">
        <v>43580</v>
      </c>
      <c r="I53943">
        <v>352</v>
      </c>
      <c r="J53943">
        <v>291</v>
      </c>
      <c r="K53943">
        <v>6</v>
      </c>
      <c r="L53943">
        <v>8</v>
      </c>
      <c r="M53943">
        <v>1242.8499999999999</v>
      </c>
      <c r="N53943">
        <v>9942.7999999999993</v>
      </c>
      <c r="O53943">
        <v>8942.85</v>
      </c>
    </row>
    <row r="53944" spans="1:15" x14ac:dyDescent="0.35">
      <c r="A53944">
        <v>496</v>
      </c>
      <c r="B53944" t="s">
        <v>22</v>
      </c>
      <c r="C53944" t="s">
        <v>875</v>
      </c>
      <c r="D53944" t="s">
        <v>874</v>
      </c>
      <c r="E53944" t="s">
        <v>861</v>
      </c>
      <c r="F53944" t="s">
        <v>862</v>
      </c>
      <c r="G53944" t="s">
        <v>2302</v>
      </c>
      <c r="H53944" s="1">
        <v>43580</v>
      </c>
      <c r="I53944">
        <v>428</v>
      </c>
      <c r="J53944">
        <v>291</v>
      </c>
      <c r="K53944">
        <v>6</v>
      </c>
      <c r="L53944">
        <v>8</v>
      </c>
      <c r="M53944">
        <v>209.26</v>
      </c>
      <c r="N53944">
        <v>1674.08</v>
      </c>
      <c r="O53944">
        <v>1486.55</v>
      </c>
    </row>
    <row r="53945" spans="1:15" x14ac:dyDescent="0.35">
      <c r="A53945">
        <v>496</v>
      </c>
      <c r="B53945" t="s">
        <v>22</v>
      </c>
      <c r="C53945" t="s">
        <v>875</v>
      </c>
      <c r="D53945" t="s">
        <v>874</v>
      </c>
      <c r="E53945" t="s">
        <v>861</v>
      </c>
      <c r="F53945" t="s">
        <v>862</v>
      </c>
      <c r="G53945" t="s">
        <v>2302</v>
      </c>
      <c r="H53945" s="1">
        <v>43580</v>
      </c>
      <c r="I53945">
        <v>395</v>
      </c>
      <c r="J53945">
        <v>291</v>
      </c>
      <c r="K53945">
        <v>6</v>
      </c>
      <c r="L53945">
        <v>8</v>
      </c>
      <c r="M53945">
        <v>61.37</v>
      </c>
      <c r="N53945">
        <v>490.96</v>
      </c>
      <c r="O53945">
        <v>363.33</v>
      </c>
    </row>
    <row r="53946" spans="1:15" x14ac:dyDescent="0.35">
      <c r="A53946">
        <v>533</v>
      </c>
      <c r="B53946" t="s">
        <v>11</v>
      </c>
      <c r="C53946" t="s">
        <v>1009</v>
      </c>
      <c r="D53946" t="s">
        <v>1010</v>
      </c>
      <c r="E53946" t="s">
        <v>982</v>
      </c>
      <c r="F53946" t="s">
        <v>862</v>
      </c>
      <c r="G53946" t="s">
        <v>2157</v>
      </c>
      <c r="H53946" s="1">
        <v>43589</v>
      </c>
      <c r="I53946">
        <v>329</v>
      </c>
      <c r="J53946">
        <v>291</v>
      </c>
      <c r="K53946">
        <v>6</v>
      </c>
      <c r="L53946">
        <v>8</v>
      </c>
      <c r="M53946">
        <v>469.79</v>
      </c>
      <c r="N53946">
        <v>3758.32</v>
      </c>
      <c r="O53946">
        <v>3893.65</v>
      </c>
    </row>
    <row r="53947" spans="1:15" x14ac:dyDescent="0.35">
      <c r="A53947">
        <v>280</v>
      </c>
      <c r="B53947" t="s">
        <v>6</v>
      </c>
      <c r="C53947" t="s">
        <v>910</v>
      </c>
      <c r="D53947" t="s">
        <v>911</v>
      </c>
      <c r="E53947" t="s">
        <v>91</v>
      </c>
      <c r="F53947" t="s">
        <v>862</v>
      </c>
      <c r="G53947" t="s">
        <v>4538</v>
      </c>
      <c r="H53947" s="1">
        <v>43598</v>
      </c>
      <c r="I53947">
        <v>469</v>
      </c>
      <c r="J53947">
        <v>291</v>
      </c>
      <c r="K53947">
        <v>6</v>
      </c>
      <c r="L53947">
        <v>8</v>
      </c>
      <c r="M53947">
        <v>22.79</v>
      </c>
      <c r="N53947">
        <v>182.32</v>
      </c>
      <c r="O53947">
        <v>125.37</v>
      </c>
    </row>
    <row r="53948" spans="1:15" x14ac:dyDescent="0.35">
      <c r="A53948">
        <v>65</v>
      </c>
      <c r="B53948" t="s">
        <v>6</v>
      </c>
      <c r="C53948" t="s">
        <v>978</v>
      </c>
      <c r="D53948" t="s">
        <v>979</v>
      </c>
      <c r="E53948" t="s">
        <v>91</v>
      </c>
      <c r="F53948" t="s">
        <v>862</v>
      </c>
      <c r="G53948" t="s">
        <v>2159</v>
      </c>
      <c r="H53948" s="1">
        <v>43603</v>
      </c>
      <c r="I53948">
        <v>469</v>
      </c>
      <c r="J53948">
        <v>291</v>
      </c>
      <c r="K53948">
        <v>6</v>
      </c>
      <c r="L53948">
        <v>8</v>
      </c>
      <c r="M53948">
        <v>22.79</v>
      </c>
      <c r="N53948">
        <v>182.32</v>
      </c>
      <c r="O53948">
        <v>125.37</v>
      </c>
    </row>
    <row r="53949" spans="1:15" x14ac:dyDescent="0.35">
      <c r="A53949">
        <v>352</v>
      </c>
      <c r="B53949" t="s">
        <v>11</v>
      </c>
      <c r="C53949" t="s">
        <v>873</v>
      </c>
      <c r="D53949" t="s">
        <v>874</v>
      </c>
      <c r="E53949" t="s">
        <v>861</v>
      </c>
      <c r="F53949" t="s">
        <v>862</v>
      </c>
      <c r="G53949" t="s">
        <v>2162</v>
      </c>
      <c r="H53949" s="1">
        <v>43610</v>
      </c>
      <c r="I53949">
        <v>224</v>
      </c>
      <c r="J53949">
        <v>291</v>
      </c>
      <c r="K53949">
        <v>6</v>
      </c>
      <c r="L53949">
        <v>8</v>
      </c>
      <c r="M53949">
        <v>5.19</v>
      </c>
      <c r="N53949">
        <v>41.52</v>
      </c>
      <c r="O53949">
        <v>41.84</v>
      </c>
    </row>
    <row r="53950" spans="1:15" x14ac:dyDescent="0.35">
      <c r="A53950">
        <v>173</v>
      </c>
      <c r="B53950" t="s">
        <v>11</v>
      </c>
      <c r="C53950" t="s">
        <v>894</v>
      </c>
      <c r="D53950" t="s">
        <v>895</v>
      </c>
      <c r="E53950" t="s">
        <v>878</v>
      </c>
      <c r="F53950" t="s">
        <v>862</v>
      </c>
      <c r="G53950" t="s">
        <v>2163</v>
      </c>
      <c r="H53950" s="1">
        <v>43618</v>
      </c>
      <c r="I53950">
        <v>224</v>
      </c>
      <c r="J53950">
        <v>291</v>
      </c>
      <c r="K53950">
        <v>6</v>
      </c>
      <c r="L53950">
        <v>8</v>
      </c>
      <c r="M53950">
        <v>5.19</v>
      </c>
      <c r="N53950">
        <v>41.52</v>
      </c>
      <c r="O53950">
        <v>41.84</v>
      </c>
    </row>
    <row r="53951" spans="1:15" x14ac:dyDescent="0.35">
      <c r="A53951">
        <v>678</v>
      </c>
      <c r="B53951" t="s">
        <v>22</v>
      </c>
      <c r="C53951" t="s">
        <v>954</v>
      </c>
      <c r="D53951" t="s">
        <v>950</v>
      </c>
      <c r="E53951" t="s">
        <v>91</v>
      </c>
      <c r="F53951" t="s">
        <v>862</v>
      </c>
      <c r="G53951" t="s">
        <v>2164</v>
      </c>
      <c r="H53951" s="1">
        <v>43621</v>
      </c>
      <c r="I53951">
        <v>421</v>
      </c>
      <c r="J53951">
        <v>291</v>
      </c>
      <c r="K53951">
        <v>6</v>
      </c>
      <c r="L53951">
        <v>8</v>
      </c>
      <c r="M53951">
        <v>196.33</v>
      </c>
      <c r="N53951">
        <v>1570.64</v>
      </c>
      <c r="O53951">
        <v>1162.27</v>
      </c>
    </row>
    <row r="53952" spans="1:15" x14ac:dyDescent="0.35">
      <c r="A53952">
        <v>678</v>
      </c>
      <c r="B53952" t="s">
        <v>22</v>
      </c>
      <c r="C53952" t="s">
        <v>954</v>
      </c>
      <c r="D53952" t="s">
        <v>950</v>
      </c>
      <c r="E53952" t="s">
        <v>91</v>
      </c>
      <c r="F53952" t="s">
        <v>862</v>
      </c>
      <c r="G53952" t="s">
        <v>2164</v>
      </c>
      <c r="H53952" s="1">
        <v>43621</v>
      </c>
      <c r="I53952">
        <v>464</v>
      </c>
      <c r="J53952">
        <v>291</v>
      </c>
      <c r="K53952">
        <v>6</v>
      </c>
      <c r="L53952">
        <v>8</v>
      </c>
      <c r="M53952">
        <v>14.13</v>
      </c>
      <c r="N53952">
        <v>113.04</v>
      </c>
      <c r="O53952">
        <v>77.709999999999994</v>
      </c>
    </row>
    <row r="53953" spans="1:15" x14ac:dyDescent="0.35">
      <c r="A53953">
        <v>678</v>
      </c>
      <c r="B53953" t="s">
        <v>22</v>
      </c>
      <c r="C53953" t="s">
        <v>954</v>
      </c>
      <c r="D53953" t="s">
        <v>950</v>
      </c>
      <c r="E53953" t="s">
        <v>91</v>
      </c>
      <c r="F53953" t="s">
        <v>862</v>
      </c>
      <c r="G53953" t="s">
        <v>2164</v>
      </c>
      <c r="H53953" s="1">
        <v>43621</v>
      </c>
      <c r="I53953">
        <v>360</v>
      </c>
      <c r="J53953">
        <v>291</v>
      </c>
      <c r="K53953">
        <v>6</v>
      </c>
      <c r="L53953">
        <v>8</v>
      </c>
      <c r="M53953">
        <v>1229.46</v>
      </c>
      <c r="N53953">
        <v>9835.68</v>
      </c>
      <c r="O53953">
        <v>8846.48</v>
      </c>
    </row>
    <row r="53954" spans="1:15" x14ac:dyDescent="0.35">
      <c r="A53954">
        <v>155</v>
      </c>
      <c r="B53954" t="s">
        <v>11</v>
      </c>
      <c r="C53954" t="s">
        <v>973</v>
      </c>
      <c r="D53954" t="s">
        <v>950</v>
      </c>
      <c r="E53954" t="s">
        <v>91</v>
      </c>
      <c r="F53954" t="s">
        <v>862</v>
      </c>
      <c r="G53954" t="s">
        <v>2167</v>
      </c>
      <c r="H53954" s="1">
        <v>43628</v>
      </c>
      <c r="I53954">
        <v>456</v>
      </c>
      <c r="J53954">
        <v>291</v>
      </c>
      <c r="K53954">
        <v>6</v>
      </c>
      <c r="L53954">
        <v>8</v>
      </c>
      <c r="M53954">
        <v>44.99</v>
      </c>
      <c r="N53954">
        <v>359.92</v>
      </c>
      <c r="O53954">
        <v>247.47</v>
      </c>
    </row>
    <row r="53955" spans="1:15" x14ac:dyDescent="0.35">
      <c r="A53955">
        <v>155</v>
      </c>
      <c r="B53955" t="s">
        <v>11</v>
      </c>
      <c r="C53955" t="s">
        <v>973</v>
      </c>
      <c r="D53955" t="s">
        <v>950</v>
      </c>
      <c r="E53955" t="s">
        <v>91</v>
      </c>
      <c r="F53955" t="s">
        <v>862</v>
      </c>
      <c r="G53955" t="s">
        <v>2167</v>
      </c>
      <c r="H53955" s="1">
        <v>43628</v>
      </c>
      <c r="I53955">
        <v>453</v>
      </c>
      <c r="J53955">
        <v>291</v>
      </c>
      <c r="K53955">
        <v>6</v>
      </c>
      <c r="L53955">
        <v>8</v>
      </c>
      <c r="M53955">
        <v>35.99</v>
      </c>
      <c r="N53955">
        <v>287.92</v>
      </c>
      <c r="O53955">
        <v>197.97</v>
      </c>
    </row>
    <row r="53956" spans="1:15" x14ac:dyDescent="0.35">
      <c r="A53956">
        <v>155</v>
      </c>
      <c r="B53956" t="s">
        <v>11</v>
      </c>
      <c r="C53956" t="s">
        <v>973</v>
      </c>
      <c r="D53956" t="s">
        <v>950</v>
      </c>
      <c r="E53956" t="s">
        <v>91</v>
      </c>
      <c r="F53956" t="s">
        <v>862</v>
      </c>
      <c r="G53956" t="s">
        <v>2167</v>
      </c>
      <c r="H53956" s="1">
        <v>43628</v>
      </c>
      <c r="I53956">
        <v>321</v>
      </c>
      <c r="J53956">
        <v>291</v>
      </c>
      <c r="K53956">
        <v>6</v>
      </c>
      <c r="L53956">
        <v>8</v>
      </c>
      <c r="M53956">
        <v>469.79</v>
      </c>
      <c r="N53956">
        <v>3758.32</v>
      </c>
      <c r="O53956">
        <v>3893.65</v>
      </c>
    </row>
    <row r="53957" spans="1:15" x14ac:dyDescent="0.35">
      <c r="A53957">
        <v>118</v>
      </c>
      <c r="B53957" t="s">
        <v>22</v>
      </c>
      <c r="C53957" t="s">
        <v>969</v>
      </c>
      <c r="D53957" t="s">
        <v>950</v>
      </c>
      <c r="E53957" t="s">
        <v>91</v>
      </c>
      <c r="F53957" t="s">
        <v>862</v>
      </c>
      <c r="G53957" t="s">
        <v>2280</v>
      </c>
      <c r="H53957" s="1">
        <v>43634</v>
      </c>
      <c r="I53957">
        <v>458</v>
      </c>
      <c r="J53957">
        <v>291</v>
      </c>
      <c r="K53957">
        <v>6</v>
      </c>
      <c r="L53957">
        <v>8</v>
      </c>
      <c r="M53957">
        <v>44.99</v>
      </c>
      <c r="N53957">
        <v>359.92</v>
      </c>
      <c r="O53957">
        <v>247.47</v>
      </c>
    </row>
    <row r="53958" spans="1:15" x14ac:dyDescent="0.35">
      <c r="A53958">
        <v>299</v>
      </c>
      <c r="B53958" t="s">
        <v>22</v>
      </c>
      <c r="C53958" t="s">
        <v>905</v>
      </c>
      <c r="D53958" t="s">
        <v>906</v>
      </c>
      <c r="E53958" t="s">
        <v>907</v>
      </c>
      <c r="F53958" t="s">
        <v>862</v>
      </c>
      <c r="G53958" t="s">
        <v>2171</v>
      </c>
      <c r="H53958" s="1">
        <v>43650</v>
      </c>
      <c r="I53958">
        <v>483</v>
      </c>
      <c r="J53958">
        <v>291</v>
      </c>
      <c r="K53958">
        <v>6</v>
      </c>
      <c r="L53958">
        <v>8</v>
      </c>
      <c r="M53958">
        <v>72</v>
      </c>
      <c r="N53958">
        <v>576</v>
      </c>
      <c r="O53958">
        <v>359.04</v>
      </c>
    </row>
    <row r="53959" spans="1:15" x14ac:dyDescent="0.35">
      <c r="A53959">
        <v>299</v>
      </c>
      <c r="B53959" t="s">
        <v>22</v>
      </c>
      <c r="C53959" t="s">
        <v>905</v>
      </c>
      <c r="D53959" t="s">
        <v>906</v>
      </c>
      <c r="E53959" t="s">
        <v>907</v>
      </c>
      <c r="F53959" t="s">
        <v>862</v>
      </c>
      <c r="G53959" t="s">
        <v>2171</v>
      </c>
      <c r="H53959" s="1">
        <v>43650</v>
      </c>
      <c r="I53959">
        <v>487</v>
      </c>
      <c r="J53959">
        <v>291</v>
      </c>
      <c r="K53959">
        <v>6</v>
      </c>
      <c r="L53959">
        <v>8</v>
      </c>
      <c r="M53959">
        <v>32.99</v>
      </c>
      <c r="N53959">
        <v>263.92</v>
      </c>
      <c r="O53959">
        <v>164.53</v>
      </c>
    </row>
    <row r="53960" spans="1:15" x14ac:dyDescent="0.35">
      <c r="A53960">
        <v>514</v>
      </c>
      <c r="B53960" t="s">
        <v>22</v>
      </c>
      <c r="C53960" t="s">
        <v>889</v>
      </c>
      <c r="D53960" t="s">
        <v>884</v>
      </c>
      <c r="E53960" t="s">
        <v>878</v>
      </c>
      <c r="F53960" t="s">
        <v>862</v>
      </c>
      <c r="G53960" t="s">
        <v>2172</v>
      </c>
      <c r="H53960" s="1">
        <v>43651</v>
      </c>
      <c r="I53960">
        <v>482</v>
      </c>
      <c r="J53960">
        <v>291</v>
      </c>
      <c r="K53960">
        <v>6</v>
      </c>
      <c r="L53960">
        <v>8</v>
      </c>
      <c r="M53960">
        <v>5.39</v>
      </c>
      <c r="N53960">
        <v>43.12</v>
      </c>
      <c r="O53960">
        <v>26.9</v>
      </c>
    </row>
    <row r="53961" spans="1:15" x14ac:dyDescent="0.35">
      <c r="A53961">
        <v>119</v>
      </c>
      <c r="B53961" t="s">
        <v>11</v>
      </c>
      <c r="C53961" t="s">
        <v>1003</v>
      </c>
      <c r="D53961" t="s">
        <v>1004</v>
      </c>
      <c r="E53961" t="s">
        <v>982</v>
      </c>
      <c r="F53961" t="s">
        <v>862</v>
      </c>
      <c r="G53961" t="s">
        <v>2173</v>
      </c>
      <c r="H53961" s="1">
        <v>43652</v>
      </c>
      <c r="I53961">
        <v>476</v>
      </c>
      <c r="J53961">
        <v>291</v>
      </c>
      <c r="K53961">
        <v>6</v>
      </c>
      <c r="L53961">
        <v>8</v>
      </c>
      <c r="M53961">
        <v>41.99</v>
      </c>
      <c r="N53961">
        <v>335.92</v>
      </c>
      <c r="O53961">
        <v>209.41</v>
      </c>
    </row>
    <row r="53962" spans="1:15" x14ac:dyDescent="0.35">
      <c r="A53962">
        <v>245</v>
      </c>
      <c r="B53962" t="s">
        <v>22</v>
      </c>
      <c r="C53962" t="s">
        <v>983</v>
      </c>
      <c r="D53962" t="s">
        <v>981</v>
      </c>
      <c r="E53962" t="s">
        <v>982</v>
      </c>
      <c r="F53962" t="s">
        <v>862</v>
      </c>
      <c r="G53962" t="s">
        <v>2174</v>
      </c>
      <c r="H53962" s="1">
        <v>43661</v>
      </c>
      <c r="I53962">
        <v>398</v>
      </c>
      <c r="J53962">
        <v>291</v>
      </c>
      <c r="K53962">
        <v>6</v>
      </c>
      <c r="L53962">
        <v>8</v>
      </c>
      <c r="M53962">
        <v>26.72</v>
      </c>
      <c r="N53962">
        <v>213.76</v>
      </c>
      <c r="O53962">
        <v>158.21</v>
      </c>
    </row>
    <row r="53963" spans="1:15" x14ac:dyDescent="0.35">
      <c r="A53963">
        <v>245</v>
      </c>
      <c r="B53963" t="s">
        <v>22</v>
      </c>
      <c r="C53963" t="s">
        <v>983</v>
      </c>
      <c r="D53963" t="s">
        <v>981</v>
      </c>
      <c r="E53963" t="s">
        <v>982</v>
      </c>
      <c r="F53963" t="s">
        <v>862</v>
      </c>
      <c r="G53963" t="s">
        <v>2174</v>
      </c>
      <c r="H53963" s="1">
        <v>43661</v>
      </c>
      <c r="I53963">
        <v>552</v>
      </c>
      <c r="J53963">
        <v>291</v>
      </c>
      <c r="K53963">
        <v>6</v>
      </c>
      <c r="L53963">
        <v>8</v>
      </c>
      <c r="M53963">
        <v>54.89</v>
      </c>
      <c r="N53963">
        <v>439.12</v>
      </c>
      <c r="O53963">
        <v>324.97000000000003</v>
      </c>
    </row>
    <row r="53964" spans="1:15" x14ac:dyDescent="0.35">
      <c r="A53964">
        <v>442</v>
      </c>
      <c r="B53964" t="s">
        <v>22</v>
      </c>
      <c r="C53964" t="s">
        <v>958</v>
      </c>
      <c r="D53964" t="s">
        <v>950</v>
      </c>
      <c r="E53964" t="s">
        <v>91</v>
      </c>
      <c r="F53964" t="s">
        <v>862</v>
      </c>
      <c r="G53964" t="s">
        <v>2315</v>
      </c>
      <c r="H53964" s="1">
        <v>43663</v>
      </c>
      <c r="I53964">
        <v>511</v>
      </c>
      <c r="J53964">
        <v>291</v>
      </c>
      <c r="K53964">
        <v>6</v>
      </c>
      <c r="L53964">
        <v>8</v>
      </c>
      <c r="M53964">
        <v>218.45</v>
      </c>
      <c r="N53964">
        <v>1747.6</v>
      </c>
      <c r="O53964">
        <v>1595.01</v>
      </c>
    </row>
    <row r="53965" spans="1:15" x14ac:dyDescent="0.35">
      <c r="A53965">
        <v>442</v>
      </c>
      <c r="B53965" t="s">
        <v>22</v>
      </c>
      <c r="C53965" t="s">
        <v>958</v>
      </c>
      <c r="D53965" t="s">
        <v>950</v>
      </c>
      <c r="E53965" t="s">
        <v>91</v>
      </c>
      <c r="F53965" t="s">
        <v>862</v>
      </c>
      <c r="G53965" t="s">
        <v>2315</v>
      </c>
      <c r="H53965" s="1">
        <v>43663</v>
      </c>
      <c r="I53965">
        <v>544</v>
      </c>
      <c r="J53965">
        <v>291</v>
      </c>
      <c r="K53965">
        <v>6</v>
      </c>
      <c r="L53965">
        <v>8</v>
      </c>
      <c r="M53965">
        <v>48.59</v>
      </c>
      <c r="N53965">
        <v>388.72</v>
      </c>
      <c r="O53965">
        <v>287.68</v>
      </c>
    </row>
    <row r="53966" spans="1:15" x14ac:dyDescent="0.35">
      <c r="A53966">
        <v>227</v>
      </c>
      <c r="B53966" t="s">
        <v>22</v>
      </c>
      <c r="C53966" t="s">
        <v>956</v>
      </c>
      <c r="D53966" t="s">
        <v>950</v>
      </c>
      <c r="E53966" t="s">
        <v>91</v>
      </c>
      <c r="F53966" t="s">
        <v>862</v>
      </c>
      <c r="G53966" t="s">
        <v>2175</v>
      </c>
      <c r="H53966" s="1">
        <v>43663</v>
      </c>
      <c r="I53966">
        <v>583</v>
      </c>
      <c r="J53966">
        <v>291</v>
      </c>
      <c r="K53966">
        <v>6</v>
      </c>
      <c r="L53966">
        <v>8</v>
      </c>
      <c r="M53966">
        <v>1020.59</v>
      </c>
      <c r="N53966">
        <v>8164.72</v>
      </c>
      <c r="O53966">
        <v>8660.08</v>
      </c>
    </row>
    <row r="53967" spans="1:15" x14ac:dyDescent="0.35">
      <c r="A53967">
        <v>496</v>
      </c>
      <c r="B53967" t="s">
        <v>22</v>
      </c>
      <c r="C53967" t="s">
        <v>875</v>
      </c>
      <c r="D53967" t="s">
        <v>874</v>
      </c>
      <c r="E53967" t="s">
        <v>861</v>
      </c>
      <c r="F53967" t="s">
        <v>862</v>
      </c>
      <c r="G53967" t="s">
        <v>2303</v>
      </c>
      <c r="H53967" s="1">
        <v>43674</v>
      </c>
      <c r="I53967">
        <v>512</v>
      </c>
      <c r="J53967">
        <v>291</v>
      </c>
      <c r="K53967">
        <v>6</v>
      </c>
      <c r="L53967">
        <v>8</v>
      </c>
      <c r="M53967">
        <v>218.45</v>
      </c>
      <c r="N53967">
        <v>1747.6</v>
      </c>
      <c r="O53967">
        <v>1595.01</v>
      </c>
    </row>
    <row r="53968" spans="1:15" x14ac:dyDescent="0.35">
      <c r="A53968">
        <v>496</v>
      </c>
      <c r="B53968" t="s">
        <v>22</v>
      </c>
      <c r="C53968" t="s">
        <v>875</v>
      </c>
      <c r="D53968" t="s">
        <v>874</v>
      </c>
      <c r="E53968" t="s">
        <v>861</v>
      </c>
      <c r="F53968" t="s">
        <v>862</v>
      </c>
      <c r="G53968" t="s">
        <v>2303</v>
      </c>
      <c r="H53968" s="1">
        <v>43674</v>
      </c>
      <c r="I53968">
        <v>298</v>
      </c>
      <c r="J53968">
        <v>291</v>
      </c>
      <c r="K53968">
        <v>6</v>
      </c>
      <c r="L53968">
        <v>8</v>
      </c>
      <c r="M53968">
        <v>809.76</v>
      </c>
      <c r="N53968">
        <v>6478.08</v>
      </c>
      <c r="O53968">
        <v>5912.33</v>
      </c>
    </row>
    <row r="53969" spans="1:15" x14ac:dyDescent="0.35">
      <c r="A53969">
        <v>496</v>
      </c>
      <c r="B53969" t="s">
        <v>22</v>
      </c>
      <c r="C53969" t="s">
        <v>875</v>
      </c>
      <c r="D53969" t="s">
        <v>874</v>
      </c>
      <c r="E53969" t="s">
        <v>861</v>
      </c>
      <c r="F53969" t="s">
        <v>862</v>
      </c>
      <c r="G53969" t="s">
        <v>2303</v>
      </c>
      <c r="H53969" s="1">
        <v>43674</v>
      </c>
      <c r="I53969">
        <v>511</v>
      </c>
      <c r="J53969">
        <v>291</v>
      </c>
      <c r="K53969">
        <v>6</v>
      </c>
      <c r="L53969">
        <v>8</v>
      </c>
      <c r="M53969">
        <v>218.45</v>
      </c>
      <c r="N53969">
        <v>1747.6</v>
      </c>
      <c r="O53969">
        <v>1595.01</v>
      </c>
    </row>
    <row r="53970" spans="1:15" x14ac:dyDescent="0.35">
      <c r="A53970">
        <v>101</v>
      </c>
      <c r="B53970" t="s">
        <v>6</v>
      </c>
      <c r="C53970" t="s">
        <v>967</v>
      </c>
      <c r="D53970" t="s">
        <v>950</v>
      </c>
      <c r="E53970" t="s">
        <v>91</v>
      </c>
      <c r="F53970" t="s">
        <v>862</v>
      </c>
      <c r="G53970" t="s">
        <v>2179</v>
      </c>
      <c r="H53970" s="1">
        <v>43680</v>
      </c>
      <c r="I53970">
        <v>482</v>
      </c>
      <c r="J53970">
        <v>291</v>
      </c>
      <c r="K53970">
        <v>6</v>
      </c>
      <c r="L53970">
        <v>8</v>
      </c>
      <c r="M53970">
        <v>5.39</v>
      </c>
      <c r="N53970">
        <v>43.12</v>
      </c>
      <c r="O53970">
        <v>26.9</v>
      </c>
    </row>
    <row r="53971" spans="1:15" x14ac:dyDescent="0.35">
      <c r="A53971">
        <v>65</v>
      </c>
      <c r="B53971" t="s">
        <v>6</v>
      </c>
      <c r="C53971" t="s">
        <v>978</v>
      </c>
      <c r="D53971" t="s">
        <v>979</v>
      </c>
      <c r="E53971" t="s">
        <v>91</v>
      </c>
      <c r="F53971" t="s">
        <v>862</v>
      </c>
      <c r="G53971" t="s">
        <v>2184</v>
      </c>
      <c r="H53971" s="1">
        <v>43694</v>
      </c>
      <c r="I53971">
        <v>474</v>
      </c>
      <c r="J53971">
        <v>291</v>
      </c>
      <c r="K53971">
        <v>6</v>
      </c>
      <c r="L53971">
        <v>8</v>
      </c>
      <c r="M53971">
        <v>41.99</v>
      </c>
      <c r="N53971">
        <v>335.92</v>
      </c>
      <c r="O53971">
        <v>209.41</v>
      </c>
    </row>
    <row r="53972" spans="1:15" x14ac:dyDescent="0.35">
      <c r="A53972">
        <v>479</v>
      </c>
      <c r="B53972" t="s">
        <v>11</v>
      </c>
      <c r="C53972" t="s">
        <v>1011</v>
      </c>
      <c r="D53972" t="s">
        <v>1012</v>
      </c>
      <c r="E53972" t="s">
        <v>982</v>
      </c>
      <c r="F53972" t="s">
        <v>862</v>
      </c>
      <c r="G53972" t="s">
        <v>2288</v>
      </c>
      <c r="H53972" s="1">
        <v>43696</v>
      </c>
      <c r="I53972">
        <v>482</v>
      </c>
      <c r="J53972">
        <v>291</v>
      </c>
      <c r="K53972">
        <v>6</v>
      </c>
      <c r="L53972">
        <v>8</v>
      </c>
      <c r="M53972">
        <v>5.39</v>
      </c>
      <c r="N53972">
        <v>43.12</v>
      </c>
      <c r="O53972">
        <v>26.9</v>
      </c>
    </row>
    <row r="53973" spans="1:15" x14ac:dyDescent="0.35">
      <c r="A53973">
        <v>479</v>
      </c>
      <c r="B53973" t="s">
        <v>11</v>
      </c>
      <c r="C53973" t="s">
        <v>1011</v>
      </c>
      <c r="D53973" t="s">
        <v>1012</v>
      </c>
      <c r="E53973" t="s">
        <v>982</v>
      </c>
      <c r="F53973" t="s">
        <v>862</v>
      </c>
      <c r="G53973" t="s">
        <v>2288</v>
      </c>
      <c r="H53973" s="1">
        <v>43696</v>
      </c>
      <c r="I53973">
        <v>483</v>
      </c>
      <c r="J53973">
        <v>291</v>
      </c>
      <c r="K53973">
        <v>6</v>
      </c>
      <c r="L53973">
        <v>8</v>
      </c>
      <c r="M53973">
        <v>72</v>
      </c>
      <c r="N53973">
        <v>576</v>
      </c>
      <c r="O53973">
        <v>359.04</v>
      </c>
    </row>
    <row r="53974" spans="1:15" x14ac:dyDescent="0.35">
      <c r="A53974">
        <v>479</v>
      </c>
      <c r="B53974" t="s">
        <v>11</v>
      </c>
      <c r="C53974" t="s">
        <v>1011</v>
      </c>
      <c r="D53974" t="s">
        <v>1012</v>
      </c>
      <c r="E53974" t="s">
        <v>982</v>
      </c>
      <c r="F53974" t="s">
        <v>862</v>
      </c>
      <c r="G53974" t="s">
        <v>2288</v>
      </c>
      <c r="H53974" s="1">
        <v>43696</v>
      </c>
      <c r="I53974">
        <v>481</v>
      </c>
      <c r="J53974">
        <v>291</v>
      </c>
      <c r="K53974">
        <v>6</v>
      </c>
      <c r="L53974">
        <v>8</v>
      </c>
      <c r="M53974">
        <v>5.39</v>
      </c>
      <c r="N53974">
        <v>43.12</v>
      </c>
      <c r="O53974">
        <v>26.9</v>
      </c>
    </row>
    <row r="53975" spans="1:15" x14ac:dyDescent="0.35">
      <c r="A53975">
        <v>352</v>
      </c>
      <c r="B53975" t="s">
        <v>11</v>
      </c>
      <c r="C53975" t="s">
        <v>873</v>
      </c>
      <c r="D53975" t="s">
        <v>874</v>
      </c>
      <c r="E53975" t="s">
        <v>861</v>
      </c>
      <c r="F53975" t="s">
        <v>862</v>
      </c>
      <c r="G53975" t="s">
        <v>2186</v>
      </c>
      <c r="H53975" s="1">
        <v>43701</v>
      </c>
      <c r="I53975">
        <v>483</v>
      </c>
      <c r="J53975">
        <v>291</v>
      </c>
      <c r="K53975">
        <v>6</v>
      </c>
      <c r="L53975">
        <v>8</v>
      </c>
      <c r="M53975">
        <v>72</v>
      </c>
      <c r="N53975">
        <v>576</v>
      </c>
      <c r="O53975">
        <v>359.04</v>
      </c>
    </row>
    <row r="53976" spans="1:15" x14ac:dyDescent="0.35">
      <c r="A53976">
        <v>352</v>
      </c>
      <c r="B53976" t="s">
        <v>11</v>
      </c>
      <c r="C53976" t="s">
        <v>873</v>
      </c>
      <c r="D53976" t="s">
        <v>874</v>
      </c>
      <c r="E53976" t="s">
        <v>861</v>
      </c>
      <c r="F53976" t="s">
        <v>862</v>
      </c>
      <c r="G53976" t="s">
        <v>2186</v>
      </c>
      <c r="H53976" s="1">
        <v>43701</v>
      </c>
      <c r="I53976">
        <v>484</v>
      </c>
      <c r="J53976">
        <v>291</v>
      </c>
      <c r="K53976">
        <v>6</v>
      </c>
      <c r="L53976">
        <v>8</v>
      </c>
      <c r="M53976">
        <v>4.7699999999999996</v>
      </c>
      <c r="N53976">
        <v>38.159999999999997</v>
      </c>
      <c r="O53976">
        <v>23.79</v>
      </c>
    </row>
    <row r="53977" spans="1:15" x14ac:dyDescent="0.35">
      <c r="A53977">
        <v>263</v>
      </c>
      <c r="B53977" t="s">
        <v>22</v>
      </c>
      <c r="C53977" t="s">
        <v>880</v>
      </c>
      <c r="D53977" t="s">
        <v>877</v>
      </c>
      <c r="E53977" t="s">
        <v>878</v>
      </c>
      <c r="F53977" t="s">
        <v>862</v>
      </c>
      <c r="G53977" t="s">
        <v>2187</v>
      </c>
      <c r="H53977" s="1">
        <v>43704</v>
      </c>
      <c r="I53977">
        <v>488</v>
      </c>
      <c r="J53977">
        <v>291</v>
      </c>
      <c r="K53977">
        <v>6</v>
      </c>
      <c r="L53977">
        <v>8</v>
      </c>
      <c r="M53977">
        <v>32.39</v>
      </c>
      <c r="N53977">
        <v>259.12</v>
      </c>
      <c r="O53977">
        <v>332.58</v>
      </c>
    </row>
    <row r="53978" spans="1:15" x14ac:dyDescent="0.35">
      <c r="A53978">
        <v>263</v>
      </c>
      <c r="B53978" t="s">
        <v>22</v>
      </c>
      <c r="C53978" t="s">
        <v>880</v>
      </c>
      <c r="D53978" t="s">
        <v>877</v>
      </c>
      <c r="E53978" t="s">
        <v>878</v>
      </c>
      <c r="F53978" t="s">
        <v>862</v>
      </c>
      <c r="G53978" t="s">
        <v>2187</v>
      </c>
      <c r="H53978" s="1">
        <v>43704</v>
      </c>
      <c r="I53978">
        <v>484</v>
      </c>
      <c r="J53978">
        <v>291</v>
      </c>
      <c r="K53978">
        <v>6</v>
      </c>
      <c r="L53978">
        <v>8</v>
      </c>
      <c r="M53978">
        <v>4.7699999999999996</v>
      </c>
      <c r="N53978">
        <v>38.159999999999997</v>
      </c>
      <c r="O53978">
        <v>23.79</v>
      </c>
    </row>
    <row r="53979" spans="1:15" x14ac:dyDescent="0.35">
      <c r="A53979">
        <v>263</v>
      </c>
      <c r="B53979" t="s">
        <v>22</v>
      </c>
      <c r="C53979" t="s">
        <v>880</v>
      </c>
      <c r="D53979" t="s">
        <v>877</v>
      </c>
      <c r="E53979" t="s">
        <v>878</v>
      </c>
      <c r="F53979" t="s">
        <v>862</v>
      </c>
      <c r="G53979" t="s">
        <v>2187</v>
      </c>
      <c r="H53979" s="1">
        <v>43704</v>
      </c>
      <c r="I53979">
        <v>496</v>
      </c>
      <c r="J53979">
        <v>291</v>
      </c>
      <c r="K53979">
        <v>6</v>
      </c>
      <c r="L53979">
        <v>8</v>
      </c>
      <c r="M53979">
        <v>602.35</v>
      </c>
      <c r="N53979">
        <v>4818.8</v>
      </c>
      <c r="O53979">
        <v>4813.95</v>
      </c>
    </row>
    <row r="53980" spans="1:15" x14ac:dyDescent="0.35">
      <c r="A53980">
        <v>263</v>
      </c>
      <c r="B53980" t="s">
        <v>22</v>
      </c>
      <c r="C53980" t="s">
        <v>880</v>
      </c>
      <c r="D53980" t="s">
        <v>877</v>
      </c>
      <c r="E53980" t="s">
        <v>878</v>
      </c>
      <c r="F53980" t="s">
        <v>862</v>
      </c>
      <c r="G53980" t="s">
        <v>2187</v>
      </c>
      <c r="H53980" s="1">
        <v>43704</v>
      </c>
      <c r="I53980">
        <v>569</v>
      </c>
      <c r="J53980">
        <v>291</v>
      </c>
      <c r="K53980">
        <v>6</v>
      </c>
      <c r="L53980">
        <v>8</v>
      </c>
      <c r="M53980">
        <v>334.06</v>
      </c>
      <c r="N53980">
        <v>2672.48</v>
      </c>
      <c r="O53980">
        <v>3691.56</v>
      </c>
    </row>
    <row r="53981" spans="1:15" x14ac:dyDescent="0.35">
      <c r="A53981">
        <v>263</v>
      </c>
      <c r="B53981" t="s">
        <v>22</v>
      </c>
      <c r="C53981" t="s">
        <v>880</v>
      </c>
      <c r="D53981" t="s">
        <v>877</v>
      </c>
      <c r="E53981" t="s">
        <v>878</v>
      </c>
      <c r="F53981" t="s">
        <v>862</v>
      </c>
      <c r="G53981" t="s">
        <v>2187</v>
      </c>
      <c r="H53981" s="1">
        <v>43704</v>
      </c>
      <c r="I53981">
        <v>523</v>
      </c>
      <c r="J53981">
        <v>291</v>
      </c>
      <c r="K53981">
        <v>6</v>
      </c>
      <c r="L53981">
        <v>8</v>
      </c>
      <c r="M53981">
        <v>31.58</v>
      </c>
      <c r="N53981">
        <v>252.64</v>
      </c>
      <c r="O53981">
        <v>186.98</v>
      </c>
    </row>
    <row r="53982" spans="1:15" x14ac:dyDescent="0.35">
      <c r="A53982">
        <v>263</v>
      </c>
      <c r="B53982" t="s">
        <v>22</v>
      </c>
      <c r="C53982" t="s">
        <v>880</v>
      </c>
      <c r="D53982" t="s">
        <v>877</v>
      </c>
      <c r="E53982" t="s">
        <v>878</v>
      </c>
      <c r="F53982" t="s">
        <v>862</v>
      </c>
      <c r="G53982" t="s">
        <v>2187</v>
      </c>
      <c r="H53982" s="1">
        <v>43704</v>
      </c>
      <c r="I53982">
        <v>487</v>
      </c>
      <c r="J53982">
        <v>291</v>
      </c>
      <c r="K53982">
        <v>6</v>
      </c>
      <c r="L53982">
        <v>8</v>
      </c>
      <c r="M53982">
        <v>32.99</v>
      </c>
      <c r="N53982">
        <v>263.92</v>
      </c>
      <c r="O53982">
        <v>164.53</v>
      </c>
    </row>
    <row r="53983" spans="1:15" x14ac:dyDescent="0.35">
      <c r="A53983">
        <v>263</v>
      </c>
      <c r="B53983" t="s">
        <v>22</v>
      </c>
      <c r="C53983" t="s">
        <v>880</v>
      </c>
      <c r="D53983" t="s">
        <v>877</v>
      </c>
      <c r="E53983" t="s">
        <v>878</v>
      </c>
      <c r="F53983" t="s">
        <v>862</v>
      </c>
      <c r="G53983" t="s">
        <v>2187</v>
      </c>
      <c r="H53983" s="1">
        <v>43704</v>
      </c>
      <c r="I53983">
        <v>579</v>
      </c>
      <c r="J53983">
        <v>291</v>
      </c>
      <c r="K53983">
        <v>6</v>
      </c>
      <c r="L53983">
        <v>8</v>
      </c>
      <c r="M53983">
        <v>728.91</v>
      </c>
      <c r="N53983">
        <v>5831.28</v>
      </c>
      <c r="O53983">
        <v>6041.21</v>
      </c>
    </row>
    <row r="53984" spans="1:15" x14ac:dyDescent="0.35">
      <c r="A53984">
        <v>263</v>
      </c>
      <c r="B53984" t="s">
        <v>22</v>
      </c>
      <c r="C53984" t="s">
        <v>880</v>
      </c>
      <c r="D53984" t="s">
        <v>877</v>
      </c>
      <c r="E53984" t="s">
        <v>878</v>
      </c>
      <c r="F53984" t="s">
        <v>862</v>
      </c>
      <c r="G53984" t="s">
        <v>2187</v>
      </c>
      <c r="H53984" s="1">
        <v>43704</v>
      </c>
      <c r="I53984">
        <v>565</v>
      </c>
      <c r="J53984">
        <v>291</v>
      </c>
      <c r="K53984">
        <v>6</v>
      </c>
      <c r="L53984">
        <v>8</v>
      </c>
      <c r="M53984">
        <v>334.06</v>
      </c>
      <c r="N53984">
        <v>2672.48</v>
      </c>
      <c r="O53984">
        <v>3691.56</v>
      </c>
    </row>
    <row r="53985" spans="1:15" x14ac:dyDescent="0.35">
      <c r="A53985">
        <v>424</v>
      </c>
      <c r="B53985" t="s">
        <v>11</v>
      </c>
      <c r="C53985" t="s">
        <v>944</v>
      </c>
      <c r="D53985" t="s">
        <v>945</v>
      </c>
      <c r="E53985" t="s">
        <v>91</v>
      </c>
      <c r="F53985" t="s">
        <v>862</v>
      </c>
      <c r="G53985" t="s">
        <v>2192</v>
      </c>
      <c r="H53985" s="1">
        <v>43715</v>
      </c>
      <c r="I53985">
        <v>476</v>
      </c>
      <c r="J53985">
        <v>291</v>
      </c>
      <c r="K53985">
        <v>6</v>
      </c>
      <c r="L53985">
        <v>8</v>
      </c>
      <c r="M53985">
        <v>41.99</v>
      </c>
      <c r="N53985">
        <v>335.92</v>
      </c>
      <c r="O53985">
        <v>209.41</v>
      </c>
    </row>
    <row r="53986" spans="1:15" x14ac:dyDescent="0.35">
      <c r="A53986">
        <v>497</v>
      </c>
      <c r="B53986" t="s">
        <v>11</v>
      </c>
      <c r="C53986" t="s">
        <v>886</v>
      </c>
      <c r="D53986" t="s">
        <v>884</v>
      </c>
      <c r="E53986" t="s">
        <v>878</v>
      </c>
      <c r="F53986" t="s">
        <v>862</v>
      </c>
      <c r="G53986" t="s">
        <v>2296</v>
      </c>
      <c r="H53986" s="1">
        <v>43715</v>
      </c>
      <c r="I53986">
        <v>476</v>
      </c>
      <c r="J53986">
        <v>291</v>
      </c>
      <c r="K53986">
        <v>6</v>
      </c>
      <c r="L53986">
        <v>8</v>
      </c>
      <c r="M53986">
        <v>41.99</v>
      </c>
      <c r="N53986">
        <v>335.92</v>
      </c>
      <c r="O53986">
        <v>209.41</v>
      </c>
    </row>
    <row r="53987" spans="1:15" x14ac:dyDescent="0.35">
      <c r="A53987">
        <v>281</v>
      </c>
      <c r="B53987" t="s">
        <v>22</v>
      </c>
      <c r="C53987" t="s">
        <v>995</v>
      </c>
      <c r="D53987" t="s">
        <v>989</v>
      </c>
      <c r="E53987" t="s">
        <v>982</v>
      </c>
      <c r="F53987" t="s">
        <v>862</v>
      </c>
      <c r="G53987" t="s">
        <v>2195</v>
      </c>
      <c r="H53987" s="1">
        <v>43720</v>
      </c>
      <c r="I53987">
        <v>222</v>
      </c>
      <c r="J53987">
        <v>291</v>
      </c>
      <c r="K53987">
        <v>6</v>
      </c>
      <c r="L53987">
        <v>8</v>
      </c>
      <c r="M53987">
        <v>20.99</v>
      </c>
      <c r="N53987">
        <v>167.92</v>
      </c>
      <c r="O53987">
        <v>104.69</v>
      </c>
    </row>
    <row r="53988" spans="1:15" x14ac:dyDescent="0.35">
      <c r="A53988">
        <v>10</v>
      </c>
      <c r="B53988" t="s">
        <v>11</v>
      </c>
      <c r="C53988" t="s">
        <v>876</v>
      </c>
      <c r="D53988" t="s">
        <v>877</v>
      </c>
      <c r="E53988" t="s">
        <v>878</v>
      </c>
      <c r="F53988" t="s">
        <v>862</v>
      </c>
      <c r="G53988" t="s">
        <v>2196</v>
      </c>
      <c r="H53988" s="1">
        <v>43722</v>
      </c>
      <c r="I53988">
        <v>225</v>
      </c>
      <c r="J53988">
        <v>291</v>
      </c>
      <c r="K53988">
        <v>6</v>
      </c>
      <c r="L53988">
        <v>8</v>
      </c>
      <c r="M53988">
        <v>5.39</v>
      </c>
      <c r="N53988">
        <v>43.12</v>
      </c>
      <c r="O53988">
        <v>55.38</v>
      </c>
    </row>
    <row r="53989" spans="1:15" x14ac:dyDescent="0.35">
      <c r="A53989">
        <v>10</v>
      </c>
      <c r="B53989" t="s">
        <v>11</v>
      </c>
      <c r="C53989" t="s">
        <v>876</v>
      </c>
      <c r="D53989" t="s">
        <v>877</v>
      </c>
      <c r="E53989" t="s">
        <v>878</v>
      </c>
      <c r="F53989" t="s">
        <v>862</v>
      </c>
      <c r="G53989" t="s">
        <v>2196</v>
      </c>
      <c r="H53989" s="1">
        <v>43722</v>
      </c>
      <c r="I53989">
        <v>363</v>
      </c>
      <c r="J53989">
        <v>291</v>
      </c>
      <c r="K53989">
        <v>6</v>
      </c>
      <c r="L53989">
        <v>8</v>
      </c>
      <c r="M53989">
        <v>1376.99</v>
      </c>
      <c r="N53989">
        <v>11015.92</v>
      </c>
      <c r="O53989">
        <v>10015.85</v>
      </c>
    </row>
    <row r="53990" spans="1:15" x14ac:dyDescent="0.35">
      <c r="A53990">
        <v>10</v>
      </c>
      <c r="B53990" t="s">
        <v>11</v>
      </c>
      <c r="C53990" t="s">
        <v>876</v>
      </c>
      <c r="D53990" t="s">
        <v>877</v>
      </c>
      <c r="E53990" t="s">
        <v>878</v>
      </c>
      <c r="F53990" t="s">
        <v>862</v>
      </c>
      <c r="G53990" t="s">
        <v>2196</v>
      </c>
      <c r="H53990" s="1">
        <v>43722</v>
      </c>
      <c r="I53990">
        <v>234</v>
      </c>
      <c r="J53990">
        <v>291</v>
      </c>
      <c r="K53990">
        <v>6</v>
      </c>
      <c r="L53990">
        <v>8</v>
      </c>
      <c r="M53990">
        <v>29.99</v>
      </c>
      <c r="N53990">
        <v>239.92</v>
      </c>
      <c r="O53990">
        <v>307.94</v>
      </c>
    </row>
    <row r="53991" spans="1:15" x14ac:dyDescent="0.35">
      <c r="A53991">
        <v>154</v>
      </c>
      <c r="B53991" t="s">
        <v>22</v>
      </c>
      <c r="C53991" t="s">
        <v>896</v>
      </c>
      <c r="D53991" t="s">
        <v>895</v>
      </c>
      <c r="E53991" t="s">
        <v>878</v>
      </c>
      <c r="F53991" t="s">
        <v>862</v>
      </c>
      <c r="G53991" t="s">
        <v>2198</v>
      </c>
      <c r="H53991" s="1">
        <v>43724</v>
      </c>
      <c r="I53991">
        <v>492</v>
      </c>
      <c r="J53991">
        <v>291</v>
      </c>
      <c r="K53991">
        <v>6</v>
      </c>
      <c r="L53991">
        <v>8</v>
      </c>
      <c r="M53991">
        <v>602.35</v>
      </c>
      <c r="N53991">
        <v>4818.8</v>
      </c>
      <c r="O53991">
        <v>4813.95</v>
      </c>
    </row>
    <row r="53992" spans="1:15" x14ac:dyDescent="0.35">
      <c r="A53992">
        <v>154</v>
      </c>
      <c r="B53992" t="s">
        <v>22</v>
      </c>
      <c r="C53992" t="s">
        <v>896</v>
      </c>
      <c r="D53992" t="s">
        <v>895</v>
      </c>
      <c r="E53992" t="s">
        <v>878</v>
      </c>
      <c r="F53992" t="s">
        <v>862</v>
      </c>
      <c r="G53992" t="s">
        <v>2198</v>
      </c>
      <c r="H53992" s="1">
        <v>43724</v>
      </c>
      <c r="I53992">
        <v>493</v>
      </c>
      <c r="J53992">
        <v>291</v>
      </c>
      <c r="K53992">
        <v>6</v>
      </c>
      <c r="L53992">
        <v>8</v>
      </c>
      <c r="M53992">
        <v>200.05</v>
      </c>
      <c r="N53992">
        <v>1600.4</v>
      </c>
      <c r="O53992">
        <v>1598.82</v>
      </c>
    </row>
    <row r="53993" spans="1:15" x14ac:dyDescent="0.35">
      <c r="A53993">
        <v>154</v>
      </c>
      <c r="B53993" t="s">
        <v>22</v>
      </c>
      <c r="C53993" t="s">
        <v>896</v>
      </c>
      <c r="D53993" t="s">
        <v>895</v>
      </c>
      <c r="E53993" t="s">
        <v>878</v>
      </c>
      <c r="F53993" t="s">
        <v>862</v>
      </c>
      <c r="G53993" t="s">
        <v>2198</v>
      </c>
      <c r="H53993" s="1">
        <v>43724</v>
      </c>
      <c r="I53993">
        <v>495</v>
      </c>
      <c r="J53993">
        <v>291</v>
      </c>
      <c r="K53993">
        <v>6</v>
      </c>
      <c r="L53993">
        <v>8</v>
      </c>
      <c r="M53993">
        <v>602.35</v>
      </c>
      <c r="N53993">
        <v>4818.8</v>
      </c>
      <c r="O53993">
        <v>4813.95</v>
      </c>
    </row>
    <row r="53994" spans="1:15" x14ac:dyDescent="0.35">
      <c r="A53994">
        <v>154</v>
      </c>
      <c r="B53994" t="s">
        <v>22</v>
      </c>
      <c r="C53994" t="s">
        <v>896</v>
      </c>
      <c r="D53994" t="s">
        <v>895</v>
      </c>
      <c r="E53994" t="s">
        <v>878</v>
      </c>
      <c r="F53994" t="s">
        <v>862</v>
      </c>
      <c r="G53994" t="s">
        <v>2198</v>
      </c>
      <c r="H53994" s="1">
        <v>43724</v>
      </c>
      <c r="I53994">
        <v>496</v>
      </c>
      <c r="J53994">
        <v>291</v>
      </c>
      <c r="K53994">
        <v>6</v>
      </c>
      <c r="L53994">
        <v>8</v>
      </c>
      <c r="M53994">
        <v>602.35</v>
      </c>
      <c r="N53994">
        <v>4818.8</v>
      </c>
      <c r="O53994">
        <v>4813.95</v>
      </c>
    </row>
    <row r="53995" spans="1:15" x14ac:dyDescent="0.35">
      <c r="A53995">
        <v>118</v>
      </c>
      <c r="B53995" t="s">
        <v>22</v>
      </c>
      <c r="C53995" t="s">
        <v>969</v>
      </c>
      <c r="D53995" t="s">
        <v>950</v>
      </c>
      <c r="E53995" t="s">
        <v>91</v>
      </c>
      <c r="F53995" t="s">
        <v>862</v>
      </c>
      <c r="G53995" t="s">
        <v>2281</v>
      </c>
      <c r="H53995" s="1">
        <v>43724</v>
      </c>
      <c r="I53995">
        <v>400</v>
      </c>
      <c r="J53995">
        <v>291</v>
      </c>
      <c r="K53995">
        <v>6</v>
      </c>
      <c r="L53995">
        <v>8</v>
      </c>
      <c r="M53995">
        <v>37.15</v>
      </c>
      <c r="N53995">
        <v>297.2</v>
      </c>
      <c r="O53995">
        <v>219.94</v>
      </c>
    </row>
    <row r="53996" spans="1:15" x14ac:dyDescent="0.35">
      <c r="A53996">
        <v>118</v>
      </c>
      <c r="B53996" t="s">
        <v>22</v>
      </c>
      <c r="C53996" t="s">
        <v>969</v>
      </c>
      <c r="D53996" t="s">
        <v>950</v>
      </c>
      <c r="E53996" t="s">
        <v>91</v>
      </c>
      <c r="F53996" t="s">
        <v>862</v>
      </c>
      <c r="G53996" t="s">
        <v>2281</v>
      </c>
      <c r="H53996" s="1">
        <v>43724</v>
      </c>
      <c r="I53996">
        <v>552</v>
      </c>
      <c r="J53996">
        <v>291</v>
      </c>
      <c r="K53996">
        <v>6</v>
      </c>
      <c r="L53996">
        <v>8</v>
      </c>
      <c r="M53996">
        <v>54.89</v>
      </c>
      <c r="N53996">
        <v>439.12</v>
      </c>
      <c r="O53996">
        <v>324.97000000000003</v>
      </c>
    </row>
    <row r="53997" spans="1:15" x14ac:dyDescent="0.35">
      <c r="A53997">
        <v>118</v>
      </c>
      <c r="B53997" t="s">
        <v>22</v>
      </c>
      <c r="C53997" t="s">
        <v>969</v>
      </c>
      <c r="D53997" t="s">
        <v>950</v>
      </c>
      <c r="E53997" t="s">
        <v>91</v>
      </c>
      <c r="F53997" t="s">
        <v>862</v>
      </c>
      <c r="G53997" t="s">
        <v>2281</v>
      </c>
      <c r="H53997" s="1">
        <v>43724</v>
      </c>
      <c r="I53997">
        <v>214</v>
      </c>
      <c r="J53997">
        <v>291</v>
      </c>
      <c r="K53997">
        <v>6</v>
      </c>
      <c r="L53997">
        <v>8</v>
      </c>
      <c r="M53997">
        <v>20.99</v>
      </c>
      <c r="N53997">
        <v>167.92</v>
      </c>
      <c r="O53997">
        <v>104.69</v>
      </c>
    </row>
    <row r="53998" spans="1:15" x14ac:dyDescent="0.35">
      <c r="A53998">
        <v>118</v>
      </c>
      <c r="B53998" t="s">
        <v>22</v>
      </c>
      <c r="C53998" t="s">
        <v>969</v>
      </c>
      <c r="D53998" t="s">
        <v>950</v>
      </c>
      <c r="E53998" t="s">
        <v>91</v>
      </c>
      <c r="F53998" t="s">
        <v>862</v>
      </c>
      <c r="G53998" t="s">
        <v>2281</v>
      </c>
      <c r="H53998" s="1">
        <v>43724</v>
      </c>
      <c r="I53998">
        <v>488</v>
      </c>
      <c r="J53998">
        <v>291</v>
      </c>
      <c r="K53998">
        <v>6</v>
      </c>
      <c r="L53998">
        <v>8</v>
      </c>
      <c r="M53998">
        <v>32.39</v>
      </c>
      <c r="N53998">
        <v>259.12</v>
      </c>
      <c r="O53998">
        <v>332.58</v>
      </c>
    </row>
    <row r="53999" spans="1:15" x14ac:dyDescent="0.35">
      <c r="A53999">
        <v>299</v>
      </c>
      <c r="B53999" t="s">
        <v>22</v>
      </c>
      <c r="C53999" t="s">
        <v>905</v>
      </c>
      <c r="D53999" t="s">
        <v>906</v>
      </c>
      <c r="E53999" t="s">
        <v>907</v>
      </c>
      <c r="F53999" t="s">
        <v>862</v>
      </c>
      <c r="G53999" t="s">
        <v>2204</v>
      </c>
      <c r="H53999" s="1">
        <v>43742</v>
      </c>
      <c r="I53999">
        <v>234</v>
      </c>
      <c r="J53999">
        <v>291</v>
      </c>
      <c r="K53999">
        <v>6</v>
      </c>
      <c r="L53999">
        <v>8</v>
      </c>
      <c r="M53999">
        <v>29.99</v>
      </c>
      <c r="N53999">
        <v>239.92</v>
      </c>
      <c r="O53999">
        <v>307.94</v>
      </c>
    </row>
    <row r="54000" spans="1:15" x14ac:dyDescent="0.35">
      <c r="A54000">
        <v>299</v>
      </c>
      <c r="B54000" t="s">
        <v>22</v>
      </c>
      <c r="C54000" t="s">
        <v>905</v>
      </c>
      <c r="D54000" t="s">
        <v>906</v>
      </c>
      <c r="E54000" t="s">
        <v>907</v>
      </c>
      <c r="F54000" t="s">
        <v>862</v>
      </c>
      <c r="G54000" t="s">
        <v>2204</v>
      </c>
      <c r="H54000" s="1">
        <v>43742</v>
      </c>
      <c r="I54000">
        <v>225</v>
      </c>
      <c r="J54000">
        <v>291</v>
      </c>
      <c r="K54000">
        <v>6</v>
      </c>
      <c r="L54000">
        <v>8</v>
      </c>
      <c r="M54000">
        <v>5.39</v>
      </c>
      <c r="N54000">
        <v>43.12</v>
      </c>
      <c r="O54000">
        <v>55.38</v>
      </c>
    </row>
    <row r="54001" spans="1:15" x14ac:dyDescent="0.35">
      <c r="A54001">
        <v>514</v>
      </c>
      <c r="B54001" t="s">
        <v>22</v>
      </c>
      <c r="C54001" t="s">
        <v>889</v>
      </c>
      <c r="D54001" t="s">
        <v>884</v>
      </c>
      <c r="E54001" t="s">
        <v>878</v>
      </c>
      <c r="F54001" t="s">
        <v>862</v>
      </c>
      <c r="G54001" t="s">
        <v>2205</v>
      </c>
      <c r="H54001" s="1">
        <v>43744</v>
      </c>
      <c r="I54001">
        <v>382</v>
      </c>
      <c r="J54001">
        <v>291</v>
      </c>
      <c r="K54001">
        <v>6</v>
      </c>
      <c r="L54001">
        <v>8</v>
      </c>
      <c r="M54001">
        <v>672.29</v>
      </c>
      <c r="N54001">
        <v>5378.32</v>
      </c>
      <c r="O54001">
        <v>5704.64</v>
      </c>
    </row>
    <row r="54002" spans="1:15" x14ac:dyDescent="0.35">
      <c r="A54002">
        <v>245</v>
      </c>
      <c r="B54002" t="s">
        <v>22</v>
      </c>
      <c r="C54002" t="s">
        <v>983</v>
      </c>
      <c r="D54002" t="s">
        <v>981</v>
      </c>
      <c r="E54002" t="s">
        <v>982</v>
      </c>
      <c r="F54002" t="s">
        <v>862</v>
      </c>
      <c r="G54002" t="s">
        <v>2206</v>
      </c>
      <c r="H54002" s="1">
        <v>43753</v>
      </c>
      <c r="I54002">
        <v>516</v>
      </c>
      <c r="J54002">
        <v>291</v>
      </c>
      <c r="K54002">
        <v>6</v>
      </c>
      <c r="L54002">
        <v>8</v>
      </c>
      <c r="M54002">
        <v>23.48</v>
      </c>
      <c r="N54002">
        <v>187.84</v>
      </c>
      <c r="O54002">
        <v>139.03</v>
      </c>
    </row>
    <row r="54003" spans="1:15" x14ac:dyDescent="0.35">
      <c r="A54003">
        <v>496</v>
      </c>
      <c r="B54003" t="s">
        <v>22</v>
      </c>
      <c r="C54003" t="s">
        <v>875</v>
      </c>
      <c r="D54003" t="s">
        <v>874</v>
      </c>
      <c r="E54003" t="s">
        <v>861</v>
      </c>
      <c r="F54003" t="s">
        <v>862</v>
      </c>
      <c r="G54003" t="s">
        <v>2304</v>
      </c>
      <c r="H54003" s="1">
        <v>43760</v>
      </c>
      <c r="I54003">
        <v>359</v>
      </c>
      <c r="J54003">
        <v>291</v>
      </c>
      <c r="K54003">
        <v>6</v>
      </c>
      <c r="L54003">
        <v>8</v>
      </c>
      <c r="M54003">
        <v>1376.99</v>
      </c>
      <c r="N54003">
        <v>11015.92</v>
      </c>
      <c r="O54003">
        <v>10015.85</v>
      </c>
    </row>
    <row r="54004" spans="1:15" x14ac:dyDescent="0.35">
      <c r="A54004">
        <v>496</v>
      </c>
      <c r="B54004" t="s">
        <v>22</v>
      </c>
      <c r="C54004" t="s">
        <v>875</v>
      </c>
      <c r="D54004" t="s">
        <v>874</v>
      </c>
      <c r="E54004" t="s">
        <v>861</v>
      </c>
      <c r="F54004" t="s">
        <v>862</v>
      </c>
      <c r="G54004" t="s">
        <v>2304</v>
      </c>
      <c r="H54004" s="1">
        <v>43760</v>
      </c>
      <c r="I54004">
        <v>225</v>
      </c>
      <c r="J54004">
        <v>291</v>
      </c>
      <c r="K54004">
        <v>6</v>
      </c>
      <c r="L54004">
        <v>8</v>
      </c>
      <c r="M54004">
        <v>5.39</v>
      </c>
      <c r="N54004">
        <v>43.12</v>
      </c>
      <c r="O54004">
        <v>55.38</v>
      </c>
    </row>
    <row r="54005" spans="1:15" x14ac:dyDescent="0.35">
      <c r="A54005">
        <v>496</v>
      </c>
      <c r="B54005" t="s">
        <v>22</v>
      </c>
      <c r="C54005" t="s">
        <v>875</v>
      </c>
      <c r="D54005" t="s">
        <v>874</v>
      </c>
      <c r="E54005" t="s">
        <v>861</v>
      </c>
      <c r="F54005" t="s">
        <v>862</v>
      </c>
      <c r="G54005" t="s">
        <v>2304</v>
      </c>
      <c r="H54005" s="1">
        <v>43760</v>
      </c>
      <c r="I54005">
        <v>465</v>
      </c>
      <c r="J54005">
        <v>291</v>
      </c>
      <c r="K54005">
        <v>6</v>
      </c>
      <c r="L54005">
        <v>8</v>
      </c>
      <c r="M54005">
        <v>14.69</v>
      </c>
      <c r="N54005">
        <v>117.52</v>
      </c>
      <c r="O54005">
        <v>73.27</v>
      </c>
    </row>
    <row r="54006" spans="1:15" x14ac:dyDescent="0.35">
      <c r="A54006">
        <v>496</v>
      </c>
      <c r="B54006" t="s">
        <v>22</v>
      </c>
      <c r="C54006" t="s">
        <v>875</v>
      </c>
      <c r="D54006" t="s">
        <v>874</v>
      </c>
      <c r="E54006" t="s">
        <v>861</v>
      </c>
      <c r="F54006" t="s">
        <v>862</v>
      </c>
      <c r="G54006" t="s">
        <v>2304</v>
      </c>
      <c r="H54006" s="1">
        <v>43760</v>
      </c>
      <c r="I54006">
        <v>231</v>
      </c>
      <c r="J54006">
        <v>291</v>
      </c>
      <c r="K54006">
        <v>6</v>
      </c>
      <c r="L54006">
        <v>8</v>
      </c>
      <c r="M54006">
        <v>29.99</v>
      </c>
      <c r="N54006">
        <v>239.92</v>
      </c>
      <c r="O54006">
        <v>307.94</v>
      </c>
    </row>
    <row r="54007" spans="1:15" x14ac:dyDescent="0.35">
      <c r="A54007">
        <v>496</v>
      </c>
      <c r="B54007" t="s">
        <v>22</v>
      </c>
      <c r="C54007" t="s">
        <v>875</v>
      </c>
      <c r="D54007" t="s">
        <v>874</v>
      </c>
      <c r="E54007" t="s">
        <v>861</v>
      </c>
      <c r="F54007" t="s">
        <v>862</v>
      </c>
      <c r="G54007" t="s">
        <v>2304</v>
      </c>
      <c r="H54007" s="1">
        <v>43760</v>
      </c>
      <c r="I54007">
        <v>552</v>
      </c>
      <c r="J54007">
        <v>291</v>
      </c>
      <c r="K54007">
        <v>6</v>
      </c>
      <c r="L54007">
        <v>8</v>
      </c>
      <c r="M54007">
        <v>54.89</v>
      </c>
      <c r="N54007">
        <v>439.12</v>
      </c>
      <c r="O54007">
        <v>324.97000000000003</v>
      </c>
    </row>
    <row r="54008" spans="1:15" x14ac:dyDescent="0.35">
      <c r="A54008">
        <v>496</v>
      </c>
      <c r="B54008" t="s">
        <v>22</v>
      </c>
      <c r="C54008" t="s">
        <v>875</v>
      </c>
      <c r="D54008" t="s">
        <v>874</v>
      </c>
      <c r="E54008" t="s">
        <v>861</v>
      </c>
      <c r="F54008" t="s">
        <v>862</v>
      </c>
      <c r="G54008" t="s">
        <v>2304</v>
      </c>
      <c r="H54008" s="1">
        <v>43760</v>
      </c>
      <c r="I54008">
        <v>234</v>
      </c>
      <c r="J54008">
        <v>291</v>
      </c>
      <c r="K54008">
        <v>6</v>
      </c>
      <c r="L54008">
        <v>8</v>
      </c>
      <c r="M54008">
        <v>29.99</v>
      </c>
      <c r="N54008">
        <v>239.92</v>
      </c>
      <c r="O54008">
        <v>307.94</v>
      </c>
    </row>
    <row r="54009" spans="1:15" x14ac:dyDescent="0.35">
      <c r="A54009">
        <v>352</v>
      </c>
      <c r="B54009" t="s">
        <v>11</v>
      </c>
      <c r="C54009" t="s">
        <v>873</v>
      </c>
      <c r="D54009" t="s">
        <v>874</v>
      </c>
      <c r="E54009" t="s">
        <v>861</v>
      </c>
      <c r="F54009" t="s">
        <v>862</v>
      </c>
      <c r="G54009" t="s">
        <v>2217</v>
      </c>
      <c r="H54009" s="1">
        <v>43787</v>
      </c>
      <c r="I54009">
        <v>487</v>
      </c>
      <c r="J54009">
        <v>291</v>
      </c>
      <c r="K54009">
        <v>6</v>
      </c>
      <c r="L54009">
        <v>8</v>
      </c>
      <c r="M54009">
        <v>32.99</v>
      </c>
      <c r="N54009">
        <v>263.92</v>
      </c>
      <c r="O54009">
        <v>164.53</v>
      </c>
    </row>
    <row r="54010" spans="1:15" x14ac:dyDescent="0.35">
      <c r="A54010">
        <v>263</v>
      </c>
      <c r="B54010" t="s">
        <v>22</v>
      </c>
      <c r="C54010" t="s">
        <v>880</v>
      </c>
      <c r="D54010" t="s">
        <v>877</v>
      </c>
      <c r="E54010" t="s">
        <v>878</v>
      </c>
      <c r="F54010" t="s">
        <v>862</v>
      </c>
      <c r="G54010" t="s">
        <v>2218</v>
      </c>
      <c r="H54010" s="1">
        <v>43793</v>
      </c>
      <c r="I54010">
        <v>499</v>
      </c>
      <c r="J54010">
        <v>291</v>
      </c>
      <c r="K54010">
        <v>6</v>
      </c>
      <c r="L54010">
        <v>8</v>
      </c>
      <c r="M54010">
        <v>602.35</v>
      </c>
      <c r="N54010">
        <v>4818.8</v>
      </c>
      <c r="O54010">
        <v>4813.95</v>
      </c>
    </row>
    <row r="54011" spans="1:15" x14ac:dyDescent="0.35">
      <c r="A54011">
        <v>263</v>
      </c>
      <c r="B54011" t="s">
        <v>22</v>
      </c>
      <c r="C54011" t="s">
        <v>880</v>
      </c>
      <c r="D54011" t="s">
        <v>877</v>
      </c>
      <c r="E54011" t="s">
        <v>878</v>
      </c>
      <c r="F54011" t="s">
        <v>862</v>
      </c>
      <c r="G54011" t="s">
        <v>2218</v>
      </c>
      <c r="H54011" s="1">
        <v>43793</v>
      </c>
      <c r="I54011">
        <v>483</v>
      </c>
      <c r="J54011">
        <v>291</v>
      </c>
      <c r="K54011">
        <v>6</v>
      </c>
      <c r="L54011">
        <v>8</v>
      </c>
      <c r="M54011">
        <v>72</v>
      </c>
      <c r="N54011">
        <v>576</v>
      </c>
      <c r="O54011">
        <v>359.04</v>
      </c>
    </row>
    <row r="54012" spans="1:15" x14ac:dyDescent="0.35">
      <c r="A54012">
        <v>263</v>
      </c>
      <c r="B54012" t="s">
        <v>22</v>
      </c>
      <c r="C54012" t="s">
        <v>880</v>
      </c>
      <c r="D54012" t="s">
        <v>877</v>
      </c>
      <c r="E54012" t="s">
        <v>878</v>
      </c>
      <c r="F54012" t="s">
        <v>862</v>
      </c>
      <c r="G54012" t="s">
        <v>2218</v>
      </c>
      <c r="H54012" s="1">
        <v>43793</v>
      </c>
      <c r="I54012">
        <v>579</v>
      </c>
      <c r="J54012">
        <v>291</v>
      </c>
      <c r="K54012">
        <v>6</v>
      </c>
      <c r="L54012">
        <v>8</v>
      </c>
      <c r="M54012">
        <v>728.91</v>
      </c>
      <c r="N54012">
        <v>5831.28</v>
      </c>
      <c r="O54012">
        <v>6041.21</v>
      </c>
    </row>
    <row r="54013" spans="1:15" x14ac:dyDescent="0.35">
      <c r="A54013">
        <v>678</v>
      </c>
      <c r="B54013" t="s">
        <v>22</v>
      </c>
      <c r="C54013" t="s">
        <v>954</v>
      </c>
      <c r="D54013" t="s">
        <v>950</v>
      </c>
      <c r="E54013" t="s">
        <v>91</v>
      </c>
      <c r="F54013" t="s">
        <v>862</v>
      </c>
      <c r="G54013" t="s">
        <v>2225</v>
      </c>
      <c r="H54013" s="1">
        <v>43801</v>
      </c>
      <c r="I54013">
        <v>465</v>
      </c>
      <c r="J54013">
        <v>291</v>
      </c>
      <c r="K54013">
        <v>6</v>
      </c>
      <c r="L54013">
        <v>8</v>
      </c>
      <c r="M54013">
        <v>14.69</v>
      </c>
      <c r="N54013">
        <v>117.52</v>
      </c>
      <c r="O54013">
        <v>73.27</v>
      </c>
    </row>
    <row r="54014" spans="1:15" x14ac:dyDescent="0.35">
      <c r="A54014">
        <v>281</v>
      </c>
      <c r="B54014" t="s">
        <v>22</v>
      </c>
      <c r="C54014" t="s">
        <v>995</v>
      </c>
      <c r="D54014" t="s">
        <v>989</v>
      </c>
      <c r="E54014" t="s">
        <v>982</v>
      </c>
      <c r="F54014" t="s">
        <v>862</v>
      </c>
      <c r="G54014" t="s">
        <v>2227</v>
      </c>
      <c r="H54014" s="1">
        <v>43809</v>
      </c>
      <c r="I54014">
        <v>217</v>
      </c>
      <c r="J54014">
        <v>291</v>
      </c>
      <c r="K54014">
        <v>6</v>
      </c>
      <c r="L54014">
        <v>8</v>
      </c>
      <c r="M54014">
        <v>20.99</v>
      </c>
      <c r="N54014">
        <v>167.92</v>
      </c>
      <c r="O54014">
        <v>104.69</v>
      </c>
    </row>
    <row r="54015" spans="1:15" x14ac:dyDescent="0.35">
      <c r="A54015">
        <v>281</v>
      </c>
      <c r="B54015" t="s">
        <v>22</v>
      </c>
      <c r="C54015" t="s">
        <v>995</v>
      </c>
      <c r="D54015" t="s">
        <v>989</v>
      </c>
      <c r="E54015" t="s">
        <v>982</v>
      </c>
      <c r="F54015" t="s">
        <v>862</v>
      </c>
      <c r="G54015" t="s">
        <v>2227</v>
      </c>
      <c r="H54015" s="1">
        <v>43809</v>
      </c>
      <c r="I54015">
        <v>234</v>
      </c>
      <c r="J54015">
        <v>291</v>
      </c>
      <c r="K54015">
        <v>6</v>
      </c>
      <c r="L54015">
        <v>8</v>
      </c>
      <c r="M54015">
        <v>29.99</v>
      </c>
      <c r="N54015">
        <v>239.92</v>
      </c>
      <c r="O54015">
        <v>307.94</v>
      </c>
    </row>
    <row r="54016" spans="1:15" x14ac:dyDescent="0.35">
      <c r="A54016">
        <v>154</v>
      </c>
      <c r="B54016" t="s">
        <v>22</v>
      </c>
      <c r="C54016" t="s">
        <v>896</v>
      </c>
      <c r="D54016" t="s">
        <v>895</v>
      </c>
      <c r="E54016" t="s">
        <v>878</v>
      </c>
      <c r="F54016" t="s">
        <v>862</v>
      </c>
      <c r="G54016" t="s">
        <v>2229</v>
      </c>
      <c r="H54016" s="1">
        <v>43813</v>
      </c>
      <c r="I54016">
        <v>576</v>
      </c>
      <c r="J54016">
        <v>291</v>
      </c>
      <c r="K54016">
        <v>6</v>
      </c>
      <c r="L54016">
        <v>8</v>
      </c>
      <c r="M54016">
        <v>1430.44</v>
      </c>
      <c r="N54016">
        <v>11443.52</v>
      </c>
      <c r="O54016">
        <v>11855.5</v>
      </c>
    </row>
    <row r="54017" spans="1:15" x14ac:dyDescent="0.35">
      <c r="A54017">
        <v>154</v>
      </c>
      <c r="B54017" t="s">
        <v>22</v>
      </c>
      <c r="C54017" t="s">
        <v>896</v>
      </c>
      <c r="D54017" t="s">
        <v>895</v>
      </c>
      <c r="E54017" t="s">
        <v>878</v>
      </c>
      <c r="F54017" t="s">
        <v>862</v>
      </c>
      <c r="G54017" t="s">
        <v>2229</v>
      </c>
      <c r="H54017" s="1">
        <v>43813</v>
      </c>
      <c r="I54017">
        <v>565</v>
      </c>
      <c r="J54017">
        <v>291</v>
      </c>
      <c r="K54017">
        <v>6</v>
      </c>
      <c r="L54017">
        <v>8</v>
      </c>
      <c r="M54017">
        <v>445.41</v>
      </c>
      <c r="N54017">
        <v>3563.28</v>
      </c>
      <c r="O54017">
        <v>3691.56</v>
      </c>
    </row>
    <row r="54018" spans="1:15" x14ac:dyDescent="0.35">
      <c r="A54018">
        <v>154</v>
      </c>
      <c r="B54018" t="s">
        <v>22</v>
      </c>
      <c r="C54018" t="s">
        <v>896</v>
      </c>
      <c r="D54018" t="s">
        <v>895</v>
      </c>
      <c r="E54018" t="s">
        <v>878</v>
      </c>
      <c r="F54018" t="s">
        <v>862</v>
      </c>
      <c r="G54018" t="s">
        <v>2229</v>
      </c>
      <c r="H54018" s="1">
        <v>43813</v>
      </c>
      <c r="I54018">
        <v>579</v>
      </c>
      <c r="J54018">
        <v>291</v>
      </c>
      <c r="K54018">
        <v>6</v>
      </c>
      <c r="L54018">
        <v>8</v>
      </c>
      <c r="M54018">
        <v>728.91</v>
      </c>
      <c r="N54018">
        <v>5831.28</v>
      </c>
      <c r="O54018">
        <v>6041.21</v>
      </c>
    </row>
    <row r="54019" spans="1:15" x14ac:dyDescent="0.35">
      <c r="A54019">
        <v>118</v>
      </c>
      <c r="B54019" t="s">
        <v>22</v>
      </c>
      <c r="C54019" t="s">
        <v>969</v>
      </c>
      <c r="D54019" t="s">
        <v>950</v>
      </c>
      <c r="E54019" t="s">
        <v>91</v>
      </c>
      <c r="F54019" t="s">
        <v>862</v>
      </c>
      <c r="G54019" t="s">
        <v>2282</v>
      </c>
      <c r="H54019" s="1">
        <v>43813</v>
      </c>
      <c r="I54019">
        <v>490</v>
      </c>
      <c r="J54019">
        <v>291</v>
      </c>
      <c r="K54019">
        <v>6</v>
      </c>
      <c r="L54019">
        <v>8</v>
      </c>
      <c r="M54019">
        <v>32.39</v>
      </c>
      <c r="N54019">
        <v>259.12</v>
      </c>
      <c r="O54019">
        <v>332.58</v>
      </c>
    </row>
    <row r="54020" spans="1:15" x14ac:dyDescent="0.35">
      <c r="A54020">
        <v>118</v>
      </c>
      <c r="B54020" t="s">
        <v>22</v>
      </c>
      <c r="C54020" t="s">
        <v>969</v>
      </c>
      <c r="D54020" t="s">
        <v>950</v>
      </c>
      <c r="E54020" t="s">
        <v>91</v>
      </c>
      <c r="F54020" t="s">
        <v>862</v>
      </c>
      <c r="G54020" t="s">
        <v>2282</v>
      </c>
      <c r="H54020" s="1">
        <v>43813</v>
      </c>
      <c r="I54020">
        <v>511</v>
      </c>
      <c r="J54020">
        <v>291</v>
      </c>
      <c r="K54020">
        <v>6</v>
      </c>
      <c r="L54020">
        <v>8</v>
      </c>
      <c r="M54020">
        <v>218.45</v>
      </c>
      <c r="N54020">
        <v>1747.6</v>
      </c>
      <c r="O54020">
        <v>1595.01</v>
      </c>
    </row>
    <row r="54021" spans="1:15" x14ac:dyDescent="0.35">
      <c r="A54021">
        <v>118</v>
      </c>
      <c r="B54021" t="s">
        <v>22</v>
      </c>
      <c r="C54021" t="s">
        <v>969</v>
      </c>
      <c r="D54021" t="s">
        <v>950</v>
      </c>
      <c r="E54021" t="s">
        <v>91</v>
      </c>
      <c r="F54021" t="s">
        <v>862</v>
      </c>
      <c r="G54021" t="s">
        <v>2282</v>
      </c>
      <c r="H54021" s="1">
        <v>43813</v>
      </c>
      <c r="I54021">
        <v>483</v>
      </c>
      <c r="J54021">
        <v>291</v>
      </c>
      <c r="K54021">
        <v>6</v>
      </c>
      <c r="L54021">
        <v>8</v>
      </c>
      <c r="M54021">
        <v>72</v>
      </c>
      <c r="N54021">
        <v>576</v>
      </c>
      <c r="O54021">
        <v>359.04</v>
      </c>
    </row>
    <row r="54022" spans="1:15" x14ac:dyDescent="0.35">
      <c r="A54022">
        <v>118</v>
      </c>
      <c r="B54022" t="s">
        <v>22</v>
      </c>
      <c r="C54022" t="s">
        <v>969</v>
      </c>
      <c r="D54022" t="s">
        <v>950</v>
      </c>
      <c r="E54022" t="s">
        <v>91</v>
      </c>
      <c r="F54022" t="s">
        <v>862</v>
      </c>
      <c r="G54022" t="s">
        <v>2282</v>
      </c>
      <c r="H54022" s="1">
        <v>43813</v>
      </c>
      <c r="I54022">
        <v>234</v>
      </c>
      <c r="J54022">
        <v>291</v>
      </c>
      <c r="K54022">
        <v>6</v>
      </c>
      <c r="L54022">
        <v>8</v>
      </c>
      <c r="M54022">
        <v>29.99</v>
      </c>
      <c r="N54022">
        <v>239.92</v>
      </c>
      <c r="O54022">
        <v>307.94</v>
      </c>
    </row>
    <row r="54023" spans="1:15" x14ac:dyDescent="0.35">
      <c r="A54023">
        <v>262</v>
      </c>
      <c r="B54023" t="s">
        <v>6</v>
      </c>
      <c r="C54023" t="s">
        <v>863</v>
      </c>
      <c r="D54023" t="s">
        <v>860</v>
      </c>
      <c r="E54023" t="s">
        <v>861</v>
      </c>
      <c r="F54023" t="s">
        <v>862</v>
      </c>
      <c r="G54023" t="s">
        <v>2232</v>
      </c>
      <c r="H54023" s="1">
        <v>43821</v>
      </c>
      <c r="I54023">
        <v>481</v>
      </c>
      <c r="J54023">
        <v>291</v>
      </c>
      <c r="K54023">
        <v>6</v>
      </c>
      <c r="L54023">
        <v>8</v>
      </c>
      <c r="M54023">
        <v>5.39</v>
      </c>
      <c r="N54023">
        <v>43.12</v>
      </c>
      <c r="O54023">
        <v>26.9</v>
      </c>
    </row>
    <row r="54024" spans="1:15" x14ac:dyDescent="0.35">
      <c r="A54024">
        <v>245</v>
      </c>
      <c r="B54024" t="s">
        <v>22</v>
      </c>
      <c r="C54024" t="s">
        <v>983</v>
      </c>
      <c r="D54024" t="s">
        <v>981</v>
      </c>
      <c r="E54024" t="s">
        <v>982</v>
      </c>
      <c r="F54024" t="s">
        <v>862</v>
      </c>
      <c r="G54024" t="s">
        <v>2236</v>
      </c>
      <c r="H54024" s="1">
        <v>43838</v>
      </c>
      <c r="I54024">
        <v>476</v>
      </c>
      <c r="J54024">
        <v>291</v>
      </c>
      <c r="K54024">
        <v>6</v>
      </c>
      <c r="L54024">
        <v>8</v>
      </c>
      <c r="M54024">
        <v>41.99</v>
      </c>
      <c r="N54024">
        <v>335.92</v>
      </c>
      <c r="O54024">
        <v>209.41</v>
      </c>
    </row>
    <row r="54025" spans="1:15" x14ac:dyDescent="0.35">
      <c r="A54025">
        <v>496</v>
      </c>
      <c r="B54025" t="s">
        <v>22</v>
      </c>
      <c r="C54025" t="s">
        <v>875</v>
      </c>
      <c r="D54025" t="s">
        <v>874</v>
      </c>
      <c r="E54025" t="s">
        <v>861</v>
      </c>
      <c r="F54025" t="s">
        <v>862</v>
      </c>
      <c r="G54025" t="s">
        <v>2305</v>
      </c>
      <c r="H54025" s="1">
        <v>43855</v>
      </c>
      <c r="I54025">
        <v>359</v>
      </c>
      <c r="J54025">
        <v>291</v>
      </c>
      <c r="K54025">
        <v>6</v>
      </c>
      <c r="L54025">
        <v>8</v>
      </c>
      <c r="M54025">
        <v>1376.99</v>
      </c>
      <c r="N54025">
        <v>11015.92</v>
      </c>
      <c r="O54025">
        <v>10015.85</v>
      </c>
    </row>
    <row r="54026" spans="1:15" x14ac:dyDescent="0.35">
      <c r="A54026">
        <v>263</v>
      </c>
      <c r="B54026" t="s">
        <v>22</v>
      </c>
      <c r="C54026" t="s">
        <v>880</v>
      </c>
      <c r="D54026" t="s">
        <v>877</v>
      </c>
      <c r="E54026" t="s">
        <v>878</v>
      </c>
      <c r="F54026" t="s">
        <v>862</v>
      </c>
      <c r="G54026" t="s">
        <v>2245</v>
      </c>
      <c r="H54026" s="1">
        <v>43872</v>
      </c>
      <c r="I54026">
        <v>573</v>
      </c>
      <c r="J54026">
        <v>291</v>
      </c>
      <c r="K54026">
        <v>6</v>
      </c>
      <c r="L54026">
        <v>8</v>
      </c>
      <c r="M54026">
        <v>1430.44</v>
      </c>
      <c r="N54026">
        <v>11443.52</v>
      </c>
      <c r="O54026">
        <v>11855.5</v>
      </c>
    </row>
    <row r="54027" spans="1:15" x14ac:dyDescent="0.35">
      <c r="A54027">
        <v>352</v>
      </c>
      <c r="B54027" t="s">
        <v>11</v>
      </c>
      <c r="C54027" t="s">
        <v>873</v>
      </c>
      <c r="D54027" t="s">
        <v>874</v>
      </c>
      <c r="E54027" t="s">
        <v>861</v>
      </c>
      <c r="F54027" t="s">
        <v>862</v>
      </c>
      <c r="G54027" t="s">
        <v>2247</v>
      </c>
      <c r="H54027" s="1">
        <v>43886</v>
      </c>
      <c r="I54027">
        <v>471</v>
      </c>
      <c r="J54027">
        <v>291</v>
      </c>
      <c r="K54027">
        <v>6</v>
      </c>
      <c r="L54027">
        <v>8</v>
      </c>
      <c r="M54027">
        <v>38.1</v>
      </c>
      <c r="N54027">
        <v>304.8</v>
      </c>
      <c r="O54027">
        <v>189.99</v>
      </c>
    </row>
    <row r="54028" spans="1:15" x14ac:dyDescent="0.35">
      <c r="A54028">
        <v>154</v>
      </c>
      <c r="B54028" t="s">
        <v>22</v>
      </c>
      <c r="C54028" t="s">
        <v>896</v>
      </c>
      <c r="D54028" t="s">
        <v>895</v>
      </c>
      <c r="E54028" t="s">
        <v>878</v>
      </c>
      <c r="F54028" t="s">
        <v>862</v>
      </c>
      <c r="G54028" t="s">
        <v>2251</v>
      </c>
      <c r="H54028" s="1">
        <v>43893</v>
      </c>
      <c r="I54028">
        <v>565</v>
      </c>
      <c r="J54028">
        <v>291</v>
      </c>
      <c r="K54028">
        <v>6</v>
      </c>
      <c r="L54028">
        <v>8</v>
      </c>
      <c r="M54028">
        <v>445.41</v>
      </c>
      <c r="N54028">
        <v>3563.28</v>
      </c>
      <c r="O54028">
        <v>3691.56</v>
      </c>
    </row>
    <row r="54029" spans="1:15" x14ac:dyDescent="0.35">
      <c r="A54029">
        <v>154</v>
      </c>
      <c r="B54029" t="s">
        <v>22</v>
      </c>
      <c r="C54029" t="s">
        <v>896</v>
      </c>
      <c r="D54029" t="s">
        <v>895</v>
      </c>
      <c r="E54029" t="s">
        <v>878</v>
      </c>
      <c r="F54029" t="s">
        <v>862</v>
      </c>
      <c r="G54029" t="s">
        <v>2251</v>
      </c>
      <c r="H54029" s="1">
        <v>43893</v>
      </c>
      <c r="I54029">
        <v>572</v>
      </c>
      <c r="J54029">
        <v>291</v>
      </c>
      <c r="K54029">
        <v>6</v>
      </c>
      <c r="L54029">
        <v>8</v>
      </c>
      <c r="M54029">
        <v>445.41</v>
      </c>
      <c r="N54029">
        <v>3563.28</v>
      </c>
      <c r="O54029">
        <v>3691.56</v>
      </c>
    </row>
    <row r="54030" spans="1:15" x14ac:dyDescent="0.35">
      <c r="A54030">
        <v>118</v>
      </c>
      <c r="B54030" t="s">
        <v>22</v>
      </c>
      <c r="C54030" t="s">
        <v>969</v>
      </c>
      <c r="D54030" t="s">
        <v>950</v>
      </c>
      <c r="E54030" t="s">
        <v>91</v>
      </c>
      <c r="F54030" t="s">
        <v>862</v>
      </c>
      <c r="G54030" t="s">
        <v>2283</v>
      </c>
      <c r="H54030" s="1">
        <v>43893</v>
      </c>
      <c r="I54030">
        <v>491</v>
      </c>
      <c r="J54030">
        <v>291</v>
      </c>
      <c r="K54030">
        <v>6</v>
      </c>
      <c r="L54030">
        <v>8</v>
      </c>
      <c r="M54030">
        <v>32.39</v>
      </c>
      <c r="N54030">
        <v>259.12</v>
      </c>
      <c r="O54030">
        <v>332.58</v>
      </c>
    </row>
    <row r="54031" spans="1:15" x14ac:dyDescent="0.35">
      <c r="A54031">
        <v>155</v>
      </c>
      <c r="B54031" t="s">
        <v>11</v>
      </c>
      <c r="C54031" t="s">
        <v>973</v>
      </c>
      <c r="D54031" t="s">
        <v>950</v>
      </c>
      <c r="E54031" t="s">
        <v>91</v>
      </c>
      <c r="F54031" t="s">
        <v>862</v>
      </c>
      <c r="G54031" t="s">
        <v>2253</v>
      </c>
      <c r="H54031" s="1">
        <v>43894</v>
      </c>
      <c r="I54031">
        <v>378</v>
      </c>
      <c r="J54031">
        <v>291</v>
      </c>
      <c r="K54031">
        <v>6</v>
      </c>
      <c r="L54031">
        <v>8</v>
      </c>
      <c r="M54031">
        <v>1466.01</v>
      </c>
      <c r="N54031">
        <v>11728.08</v>
      </c>
      <c r="O54031">
        <v>12439.58</v>
      </c>
    </row>
    <row r="54032" spans="1:15" x14ac:dyDescent="0.35">
      <c r="A54032">
        <v>678</v>
      </c>
      <c r="B54032" t="s">
        <v>22</v>
      </c>
      <c r="C54032" t="s">
        <v>954</v>
      </c>
      <c r="D54032" t="s">
        <v>950</v>
      </c>
      <c r="E54032" t="s">
        <v>91</v>
      </c>
      <c r="F54032" t="s">
        <v>862</v>
      </c>
      <c r="G54032" t="s">
        <v>2254</v>
      </c>
      <c r="H54032" s="1">
        <v>43895</v>
      </c>
      <c r="I54032">
        <v>471</v>
      </c>
      <c r="J54032">
        <v>291</v>
      </c>
      <c r="K54032">
        <v>6</v>
      </c>
      <c r="L54032">
        <v>8</v>
      </c>
      <c r="M54032">
        <v>38.1</v>
      </c>
      <c r="N54032">
        <v>304.8</v>
      </c>
      <c r="O54032">
        <v>189.99</v>
      </c>
    </row>
    <row r="54033" spans="1:15" x14ac:dyDescent="0.35">
      <c r="A54033">
        <v>10</v>
      </c>
      <c r="B54033" t="s">
        <v>11</v>
      </c>
      <c r="C54033" t="s">
        <v>876</v>
      </c>
      <c r="D54033" t="s">
        <v>877</v>
      </c>
      <c r="E54033" t="s">
        <v>878</v>
      </c>
      <c r="F54033" t="s">
        <v>862</v>
      </c>
      <c r="G54033" t="s">
        <v>2256</v>
      </c>
      <c r="H54033" s="1">
        <v>43900</v>
      </c>
      <c r="I54033">
        <v>355</v>
      </c>
      <c r="J54033">
        <v>291</v>
      </c>
      <c r="K54033">
        <v>6</v>
      </c>
      <c r="L54033">
        <v>8</v>
      </c>
      <c r="M54033">
        <v>1391.99</v>
      </c>
      <c r="N54033">
        <v>11135.92</v>
      </c>
      <c r="O54033">
        <v>10124.959999999999</v>
      </c>
    </row>
    <row r="54034" spans="1:15" x14ac:dyDescent="0.35">
      <c r="A54034">
        <v>281</v>
      </c>
      <c r="B54034" t="s">
        <v>22</v>
      </c>
      <c r="C54034" t="s">
        <v>995</v>
      </c>
      <c r="D54034" t="s">
        <v>989</v>
      </c>
      <c r="E54034" t="s">
        <v>982</v>
      </c>
      <c r="F54034" t="s">
        <v>862</v>
      </c>
      <c r="G54034" t="s">
        <v>2257</v>
      </c>
      <c r="H54034" s="1">
        <v>43906</v>
      </c>
      <c r="I54034">
        <v>484</v>
      </c>
      <c r="J54034">
        <v>291</v>
      </c>
      <c r="K54034">
        <v>6</v>
      </c>
      <c r="L54034">
        <v>8</v>
      </c>
      <c r="M54034">
        <v>4.7699999999999996</v>
      </c>
      <c r="N54034">
        <v>38.159999999999997</v>
      </c>
      <c r="O54034">
        <v>23.79</v>
      </c>
    </row>
    <row r="54035" spans="1:15" x14ac:dyDescent="0.35">
      <c r="A54035">
        <v>299</v>
      </c>
      <c r="B54035" t="s">
        <v>22</v>
      </c>
      <c r="C54035" t="s">
        <v>905</v>
      </c>
      <c r="D54035" t="s">
        <v>906</v>
      </c>
      <c r="E54035" t="s">
        <v>907</v>
      </c>
      <c r="F54035" t="s">
        <v>862</v>
      </c>
      <c r="G54035" t="s">
        <v>2259</v>
      </c>
      <c r="H54035" s="1">
        <v>43927</v>
      </c>
      <c r="I54035">
        <v>480</v>
      </c>
      <c r="J54035">
        <v>291</v>
      </c>
      <c r="K54035">
        <v>6</v>
      </c>
      <c r="L54035">
        <v>8</v>
      </c>
      <c r="M54035">
        <v>1.37</v>
      </c>
      <c r="N54035">
        <v>10.96</v>
      </c>
      <c r="O54035">
        <v>6.85</v>
      </c>
    </row>
    <row r="54036" spans="1:15" x14ac:dyDescent="0.35">
      <c r="A54036">
        <v>299</v>
      </c>
      <c r="B54036" t="s">
        <v>22</v>
      </c>
      <c r="C54036" t="s">
        <v>905</v>
      </c>
      <c r="D54036" t="s">
        <v>906</v>
      </c>
      <c r="E54036" t="s">
        <v>907</v>
      </c>
      <c r="F54036" t="s">
        <v>862</v>
      </c>
      <c r="G54036" t="s">
        <v>2259</v>
      </c>
      <c r="H54036" s="1">
        <v>43927</v>
      </c>
      <c r="I54036">
        <v>217</v>
      </c>
      <c r="J54036">
        <v>291</v>
      </c>
      <c r="K54036">
        <v>6</v>
      </c>
      <c r="L54036">
        <v>8</v>
      </c>
      <c r="M54036">
        <v>20.99</v>
      </c>
      <c r="N54036">
        <v>167.92</v>
      </c>
      <c r="O54036">
        <v>104.69</v>
      </c>
    </row>
    <row r="54037" spans="1:15" x14ac:dyDescent="0.35">
      <c r="A54037">
        <v>245</v>
      </c>
      <c r="B54037" t="s">
        <v>22</v>
      </c>
      <c r="C54037" t="s">
        <v>983</v>
      </c>
      <c r="D54037" t="s">
        <v>981</v>
      </c>
      <c r="E54037" t="s">
        <v>982</v>
      </c>
      <c r="F54037" t="s">
        <v>862</v>
      </c>
      <c r="G54037" t="s">
        <v>2262</v>
      </c>
      <c r="H54037" s="1">
        <v>43935</v>
      </c>
      <c r="I54037">
        <v>552</v>
      </c>
      <c r="J54037">
        <v>291</v>
      </c>
      <c r="K54037">
        <v>6</v>
      </c>
      <c r="L54037">
        <v>8</v>
      </c>
      <c r="M54037">
        <v>54.89</v>
      </c>
      <c r="N54037">
        <v>439.12</v>
      </c>
      <c r="O54037">
        <v>324.97000000000003</v>
      </c>
    </row>
    <row r="54038" spans="1:15" x14ac:dyDescent="0.35">
      <c r="A54038">
        <v>496</v>
      </c>
      <c r="B54038" t="s">
        <v>22</v>
      </c>
      <c r="C54038" t="s">
        <v>875</v>
      </c>
      <c r="D54038" t="s">
        <v>874</v>
      </c>
      <c r="E54038" t="s">
        <v>861</v>
      </c>
      <c r="F54038" t="s">
        <v>862</v>
      </c>
      <c r="G54038" t="s">
        <v>2306</v>
      </c>
      <c r="H54038" s="1">
        <v>43942</v>
      </c>
      <c r="I54038">
        <v>234</v>
      </c>
      <c r="J54038">
        <v>291</v>
      </c>
      <c r="K54038">
        <v>6</v>
      </c>
      <c r="L54038">
        <v>8</v>
      </c>
      <c r="M54038">
        <v>29.99</v>
      </c>
      <c r="N54038">
        <v>239.92</v>
      </c>
      <c r="O54038">
        <v>307.94</v>
      </c>
    </row>
    <row r="54039" spans="1:15" x14ac:dyDescent="0.35">
      <c r="A54039">
        <v>496</v>
      </c>
      <c r="B54039" t="s">
        <v>22</v>
      </c>
      <c r="C54039" t="s">
        <v>875</v>
      </c>
      <c r="D54039" t="s">
        <v>874</v>
      </c>
      <c r="E54039" t="s">
        <v>861</v>
      </c>
      <c r="F54039" t="s">
        <v>862</v>
      </c>
      <c r="G54039" t="s">
        <v>2306</v>
      </c>
      <c r="H54039" s="1">
        <v>43942</v>
      </c>
      <c r="I54039">
        <v>483</v>
      </c>
      <c r="J54039">
        <v>291</v>
      </c>
      <c r="K54039">
        <v>6</v>
      </c>
      <c r="L54039">
        <v>8</v>
      </c>
      <c r="M54039">
        <v>72</v>
      </c>
      <c r="N54039">
        <v>576</v>
      </c>
      <c r="O54039">
        <v>359.04</v>
      </c>
    </row>
    <row r="54040" spans="1:15" x14ac:dyDescent="0.35">
      <c r="A54040">
        <v>352</v>
      </c>
      <c r="B54040" t="s">
        <v>11</v>
      </c>
      <c r="C54040" t="s">
        <v>873</v>
      </c>
      <c r="D54040" t="s">
        <v>874</v>
      </c>
      <c r="E54040" t="s">
        <v>861</v>
      </c>
      <c r="F54040" t="s">
        <v>862</v>
      </c>
      <c r="G54040" t="s">
        <v>2271</v>
      </c>
      <c r="H54040" s="1">
        <v>43974</v>
      </c>
      <c r="I54040">
        <v>355</v>
      </c>
      <c r="J54040">
        <v>291</v>
      </c>
      <c r="K54040">
        <v>6</v>
      </c>
      <c r="L54040">
        <v>8</v>
      </c>
      <c r="M54040">
        <v>1391.99</v>
      </c>
      <c r="N54040">
        <v>11135.92</v>
      </c>
      <c r="O54040">
        <v>10124.959999999999</v>
      </c>
    </row>
    <row r="54041" spans="1:15" x14ac:dyDescent="0.35">
      <c r="A54041">
        <v>263</v>
      </c>
      <c r="B54041" t="s">
        <v>22</v>
      </c>
      <c r="C54041" t="s">
        <v>880</v>
      </c>
      <c r="D54041" t="s">
        <v>877</v>
      </c>
      <c r="E54041" t="s">
        <v>878</v>
      </c>
      <c r="F54041" t="s">
        <v>862</v>
      </c>
      <c r="G54041" t="s">
        <v>2273</v>
      </c>
      <c r="H54041" s="1">
        <v>43979</v>
      </c>
      <c r="I54041">
        <v>568</v>
      </c>
      <c r="J54041">
        <v>291</v>
      </c>
      <c r="K54041">
        <v>6</v>
      </c>
      <c r="L54041">
        <v>8</v>
      </c>
      <c r="M54041">
        <v>445.41</v>
      </c>
      <c r="N54041">
        <v>3563.28</v>
      </c>
      <c r="O54041">
        <v>3691.56</v>
      </c>
    </row>
    <row r="54042" spans="1:15" x14ac:dyDescent="0.35">
      <c r="A54042">
        <v>263</v>
      </c>
      <c r="B54042" t="s">
        <v>22</v>
      </c>
      <c r="C54042" t="s">
        <v>880</v>
      </c>
      <c r="D54042" t="s">
        <v>877</v>
      </c>
      <c r="E54042" t="s">
        <v>878</v>
      </c>
      <c r="F54042" t="s">
        <v>862</v>
      </c>
      <c r="G54042" t="s">
        <v>2273</v>
      </c>
      <c r="H54042" s="1">
        <v>43979</v>
      </c>
      <c r="I54042">
        <v>483</v>
      </c>
      <c r="J54042">
        <v>291</v>
      </c>
      <c r="K54042">
        <v>6</v>
      </c>
      <c r="L54042">
        <v>8</v>
      </c>
      <c r="M54042">
        <v>72</v>
      </c>
      <c r="N54042">
        <v>576</v>
      </c>
      <c r="O54042">
        <v>359.04</v>
      </c>
    </row>
    <row r="54043" spans="1:15" x14ac:dyDescent="0.35">
      <c r="A54043">
        <v>263</v>
      </c>
      <c r="B54043" t="s">
        <v>22</v>
      </c>
      <c r="C54043" t="s">
        <v>880</v>
      </c>
      <c r="D54043" t="s">
        <v>877</v>
      </c>
      <c r="E54043" t="s">
        <v>878</v>
      </c>
      <c r="F54043" t="s">
        <v>862</v>
      </c>
      <c r="G54043" t="s">
        <v>2273</v>
      </c>
      <c r="H54043" s="1">
        <v>43979</v>
      </c>
      <c r="I54043">
        <v>225</v>
      </c>
      <c r="J54043">
        <v>291</v>
      </c>
      <c r="K54043">
        <v>6</v>
      </c>
      <c r="L54043">
        <v>8</v>
      </c>
      <c r="M54043">
        <v>5.39</v>
      </c>
      <c r="N54043">
        <v>43.12</v>
      </c>
      <c r="O54043">
        <v>55.38</v>
      </c>
    </row>
    <row r="54044" spans="1:15" x14ac:dyDescent="0.35">
      <c r="A54044">
        <v>221</v>
      </c>
      <c r="B54044" t="s">
        <v>22</v>
      </c>
      <c r="C54044" t="s">
        <v>468</v>
      </c>
      <c r="D54044" t="s">
        <v>469</v>
      </c>
      <c r="E54044" t="s">
        <v>470</v>
      </c>
      <c r="F54044" t="s">
        <v>10</v>
      </c>
      <c r="G54044" t="s">
        <v>1610</v>
      </c>
      <c r="H54044" s="1">
        <v>42943</v>
      </c>
      <c r="I54044">
        <v>315</v>
      </c>
      <c r="J54044">
        <v>287</v>
      </c>
      <c r="K54044">
        <v>4</v>
      </c>
      <c r="L54044">
        <v>8</v>
      </c>
      <c r="M54044">
        <v>874.79</v>
      </c>
      <c r="N54044">
        <v>6998.32</v>
      </c>
      <c r="O54044">
        <v>7077.67</v>
      </c>
    </row>
    <row r="54045" spans="1:15" x14ac:dyDescent="0.35">
      <c r="A54045">
        <v>221</v>
      </c>
      <c r="B54045" t="s">
        <v>22</v>
      </c>
      <c r="C54045" t="s">
        <v>468</v>
      </c>
      <c r="D54045" t="s">
        <v>469</v>
      </c>
      <c r="E54045" t="s">
        <v>470</v>
      </c>
      <c r="F54045" t="s">
        <v>10</v>
      </c>
      <c r="G54045" t="s">
        <v>1610</v>
      </c>
      <c r="H54045" s="1">
        <v>42943</v>
      </c>
      <c r="I54045">
        <v>319</v>
      </c>
      <c r="J54045">
        <v>287</v>
      </c>
      <c r="K54045">
        <v>4</v>
      </c>
      <c r="L54045">
        <v>8</v>
      </c>
      <c r="M54045">
        <v>874.79</v>
      </c>
      <c r="N54045">
        <v>6998.32</v>
      </c>
      <c r="O54045">
        <v>7077.67</v>
      </c>
    </row>
    <row r="54046" spans="1:15" x14ac:dyDescent="0.35">
      <c r="A54046">
        <v>221</v>
      </c>
      <c r="B54046" t="s">
        <v>22</v>
      </c>
      <c r="C54046" t="s">
        <v>468</v>
      </c>
      <c r="D54046" t="s">
        <v>469</v>
      </c>
      <c r="E54046" t="s">
        <v>470</v>
      </c>
      <c r="F54046" t="s">
        <v>10</v>
      </c>
      <c r="G54046" t="s">
        <v>1611</v>
      </c>
      <c r="H54046" s="1">
        <v>43039</v>
      </c>
      <c r="I54046">
        <v>322</v>
      </c>
      <c r="J54046">
        <v>287</v>
      </c>
      <c r="K54046">
        <v>4</v>
      </c>
      <c r="L54046">
        <v>8</v>
      </c>
      <c r="M54046">
        <v>419.46</v>
      </c>
      <c r="N54046">
        <v>3355.68</v>
      </c>
      <c r="O54046">
        <v>3305.17</v>
      </c>
    </row>
    <row r="54047" spans="1:15" x14ac:dyDescent="0.35">
      <c r="A54047">
        <v>221</v>
      </c>
      <c r="B54047" t="s">
        <v>22</v>
      </c>
      <c r="C54047" t="s">
        <v>468</v>
      </c>
      <c r="D54047" t="s">
        <v>469</v>
      </c>
      <c r="E54047" t="s">
        <v>470</v>
      </c>
      <c r="F54047" t="s">
        <v>10</v>
      </c>
      <c r="G54047" t="s">
        <v>1611</v>
      </c>
      <c r="H54047" s="1">
        <v>43039</v>
      </c>
      <c r="I54047">
        <v>232</v>
      </c>
      <c r="J54047">
        <v>287</v>
      </c>
      <c r="K54047">
        <v>4</v>
      </c>
      <c r="L54047">
        <v>8</v>
      </c>
      <c r="M54047">
        <v>28.84</v>
      </c>
      <c r="N54047">
        <v>230.72</v>
      </c>
      <c r="O54047">
        <v>253.8</v>
      </c>
    </row>
    <row r="54048" spans="1:15" x14ac:dyDescent="0.35">
      <c r="A54048">
        <v>608</v>
      </c>
      <c r="B54048" t="s">
        <v>22</v>
      </c>
      <c r="C54048" t="s">
        <v>70</v>
      </c>
      <c r="D54048" t="s">
        <v>71</v>
      </c>
      <c r="E54048" t="s">
        <v>9</v>
      </c>
      <c r="F54048" t="s">
        <v>10</v>
      </c>
      <c r="G54048" t="s">
        <v>1482</v>
      </c>
      <c r="H54048" s="1">
        <v>43098</v>
      </c>
      <c r="I54048">
        <v>344</v>
      </c>
      <c r="J54048">
        <v>287</v>
      </c>
      <c r="K54048">
        <v>4</v>
      </c>
      <c r="L54048">
        <v>8</v>
      </c>
      <c r="M54048">
        <v>2039.99</v>
      </c>
      <c r="N54048">
        <v>16319.92</v>
      </c>
      <c r="O54048">
        <v>15297.24</v>
      </c>
    </row>
    <row r="54049" spans="1:15" x14ac:dyDescent="0.35">
      <c r="A54049">
        <v>221</v>
      </c>
      <c r="B54049" t="s">
        <v>22</v>
      </c>
      <c r="C54049" t="s">
        <v>468</v>
      </c>
      <c r="D54049" t="s">
        <v>469</v>
      </c>
      <c r="E54049" t="s">
        <v>470</v>
      </c>
      <c r="F54049" t="s">
        <v>10</v>
      </c>
      <c r="G54049" t="s">
        <v>1613</v>
      </c>
      <c r="H54049" s="1">
        <v>43218</v>
      </c>
      <c r="I54049">
        <v>328</v>
      </c>
      <c r="J54049">
        <v>287</v>
      </c>
      <c r="K54049">
        <v>4</v>
      </c>
      <c r="L54049">
        <v>8</v>
      </c>
      <c r="M54049">
        <v>419.46</v>
      </c>
      <c r="N54049">
        <v>3355.68</v>
      </c>
      <c r="O54049">
        <v>3305.17</v>
      </c>
    </row>
    <row r="54050" spans="1:15" x14ac:dyDescent="0.35">
      <c r="A54050">
        <v>221</v>
      </c>
      <c r="B54050" t="s">
        <v>22</v>
      </c>
      <c r="C54050" t="s">
        <v>468</v>
      </c>
      <c r="D54050" t="s">
        <v>469</v>
      </c>
      <c r="E54050" t="s">
        <v>470</v>
      </c>
      <c r="F54050" t="s">
        <v>10</v>
      </c>
      <c r="G54050" t="s">
        <v>1613</v>
      </c>
      <c r="H54050" s="1">
        <v>43218</v>
      </c>
      <c r="I54050">
        <v>332</v>
      </c>
      <c r="J54050">
        <v>287</v>
      </c>
      <c r="K54050">
        <v>4</v>
      </c>
      <c r="L54050">
        <v>8</v>
      </c>
      <c r="M54050">
        <v>419.46</v>
      </c>
      <c r="N54050">
        <v>3355.68</v>
      </c>
      <c r="O54050">
        <v>3305.17</v>
      </c>
    </row>
    <row r="54051" spans="1:15" x14ac:dyDescent="0.35">
      <c r="A54051">
        <v>608</v>
      </c>
      <c r="B54051" t="s">
        <v>22</v>
      </c>
      <c r="C54051" t="s">
        <v>70</v>
      </c>
      <c r="D54051" t="s">
        <v>71</v>
      </c>
      <c r="E54051" t="s">
        <v>9</v>
      </c>
      <c r="F54051" t="s">
        <v>10</v>
      </c>
      <c r="G54051" t="s">
        <v>1495</v>
      </c>
      <c r="H54051" s="1">
        <v>43275</v>
      </c>
      <c r="I54051">
        <v>348</v>
      </c>
      <c r="J54051">
        <v>287</v>
      </c>
      <c r="K54051">
        <v>4</v>
      </c>
      <c r="L54051">
        <v>8</v>
      </c>
      <c r="M54051">
        <v>843.75</v>
      </c>
      <c r="N54051">
        <v>6750</v>
      </c>
      <c r="O54051">
        <v>15184.76</v>
      </c>
    </row>
    <row r="54052" spans="1:15" x14ac:dyDescent="0.35">
      <c r="A54052">
        <v>437</v>
      </c>
      <c r="B54052" t="s">
        <v>11</v>
      </c>
      <c r="C54052" t="s">
        <v>176</v>
      </c>
      <c r="D54052" t="s">
        <v>175</v>
      </c>
      <c r="E54052" t="s">
        <v>168</v>
      </c>
      <c r="F54052" t="s">
        <v>10</v>
      </c>
      <c r="G54052" t="s">
        <v>1497</v>
      </c>
      <c r="H54052" s="1">
        <v>43289</v>
      </c>
      <c r="I54052">
        <v>360</v>
      </c>
      <c r="J54052">
        <v>287</v>
      </c>
      <c r="K54052">
        <v>4</v>
      </c>
      <c r="L54052">
        <v>8</v>
      </c>
      <c r="M54052">
        <v>1229.46</v>
      </c>
      <c r="N54052">
        <v>9835.68</v>
      </c>
      <c r="O54052">
        <v>8846.48</v>
      </c>
    </row>
    <row r="54053" spans="1:15" x14ac:dyDescent="0.35">
      <c r="A54053">
        <v>221</v>
      </c>
      <c r="B54053" t="s">
        <v>22</v>
      </c>
      <c r="C54053" t="s">
        <v>468</v>
      </c>
      <c r="D54053" t="s">
        <v>469</v>
      </c>
      <c r="E54053" t="s">
        <v>470</v>
      </c>
      <c r="F54053" t="s">
        <v>10</v>
      </c>
      <c r="G54053" t="s">
        <v>1614</v>
      </c>
      <c r="H54053" s="1">
        <v>43308</v>
      </c>
      <c r="I54053">
        <v>230</v>
      </c>
      <c r="J54053">
        <v>287</v>
      </c>
      <c r="K54053">
        <v>4</v>
      </c>
      <c r="L54053">
        <v>8</v>
      </c>
      <c r="M54053">
        <v>28.84</v>
      </c>
      <c r="N54053">
        <v>230.72</v>
      </c>
      <c r="O54053">
        <v>232.65</v>
      </c>
    </row>
    <row r="54054" spans="1:15" x14ac:dyDescent="0.35">
      <c r="A54054">
        <v>221</v>
      </c>
      <c r="B54054" t="s">
        <v>22</v>
      </c>
      <c r="C54054" t="s">
        <v>468</v>
      </c>
      <c r="D54054" t="s">
        <v>469</v>
      </c>
      <c r="E54054" t="s">
        <v>470</v>
      </c>
      <c r="F54054" t="s">
        <v>10</v>
      </c>
      <c r="G54054" t="s">
        <v>1614</v>
      </c>
      <c r="H54054" s="1">
        <v>43308</v>
      </c>
      <c r="I54054">
        <v>456</v>
      </c>
      <c r="J54054">
        <v>287</v>
      </c>
      <c r="K54054">
        <v>4</v>
      </c>
      <c r="L54054">
        <v>8</v>
      </c>
      <c r="M54054">
        <v>44.99</v>
      </c>
      <c r="N54054">
        <v>359.92</v>
      </c>
      <c r="O54054">
        <v>247.47</v>
      </c>
    </row>
    <row r="54055" spans="1:15" x14ac:dyDescent="0.35">
      <c r="A54055">
        <v>221</v>
      </c>
      <c r="B54055" t="s">
        <v>22</v>
      </c>
      <c r="C54055" t="s">
        <v>468</v>
      </c>
      <c r="D54055" t="s">
        <v>469</v>
      </c>
      <c r="E54055" t="s">
        <v>470</v>
      </c>
      <c r="F54055" t="s">
        <v>10</v>
      </c>
      <c r="G54055" t="s">
        <v>1614</v>
      </c>
      <c r="H54055" s="1">
        <v>43308</v>
      </c>
      <c r="I54055">
        <v>213</v>
      </c>
      <c r="J54055">
        <v>287</v>
      </c>
      <c r="K54055">
        <v>4</v>
      </c>
      <c r="L54055">
        <v>8</v>
      </c>
      <c r="M54055">
        <v>16.82</v>
      </c>
      <c r="N54055">
        <v>134.56</v>
      </c>
      <c r="O54055">
        <v>111.03</v>
      </c>
    </row>
    <row r="54056" spans="1:15" x14ac:dyDescent="0.35">
      <c r="A54056">
        <v>167</v>
      </c>
      <c r="B54056" t="s">
        <v>11</v>
      </c>
      <c r="C54056" t="s">
        <v>29</v>
      </c>
      <c r="D54056" t="s">
        <v>30</v>
      </c>
      <c r="E54056" t="s">
        <v>9</v>
      </c>
      <c r="F54056" t="s">
        <v>10</v>
      </c>
      <c r="G54056" t="s">
        <v>1602</v>
      </c>
      <c r="H54056" s="1">
        <v>43334</v>
      </c>
      <c r="I54056">
        <v>233</v>
      </c>
      <c r="J54056">
        <v>287</v>
      </c>
      <c r="K54056">
        <v>4</v>
      </c>
      <c r="L54056">
        <v>8</v>
      </c>
      <c r="M54056">
        <v>28.84</v>
      </c>
      <c r="N54056">
        <v>230.72</v>
      </c>
      <c r="O54056">
        <v>232.65</v>
      </c>
    </row>
    <row r="54057" spans="1:15" x14ac:dyDescent="0.35">
      <c r="A54057">
        <v>167</v>
      </c>
      <c r="B54057" t="s">
        <v>11</v>
      </c>
      <c r="C54057" t="s">
        <v>29</v>
      </c>
      <c r="D54057" t="s">
        <v>30</v>
      </c>
      <c r="E54057" t="s">
        <v>9</v>
      </c>
      <c r="F54057" t="s">
        <v>10</v>
      </c>
      <c r="G54057" t="s">
        <v>1602</v>
      </c>
      <c r="H54057" s="1">
        <v>43334</v>
      </c>
      <c r="I54057">
        <v>439</v>
      </c>
      <c r="J54057">
        <v>287</v>
      </c>
      <c r="K54057">
        <v>4</v>
      </c>
      <c r="L54057">
        <v>8</v>
      </c>
      <c r="M54057">
        <v>780.82</v>
      </c>
      <c r="N54057">
        <v>6246.56</v>
      </c>
      <c r="O54057">
        <v>5778.05</v>
      </c>
    </row>
    <row r="54058" spans="1:15" x14ac:dyDescent="0.35">
      <c r="A54058">
        <v>257</v>
      </c>
      <c r="B54058" t="s">
        <v>22</v>
      </c>
      <c r="C54058" t="s">
        <v>52</v>
      </c>
      <c r="D54058" t="s">
        <v>53</v>
      </c>
      <c r="E54058" t="s">
        <v>9</v>
      </c>
      <c r="F54058" t="s">
        <v>10</v>
      </c>
      <c r="G54058" t="s">
        <v>1501</v>
      </c>
      <c r="H54058" s="1">
        <v>43336</v>
      </c>
      <c r="I54058">
        <v>368</v>
      </c>
      <c r="J54058">
        <v>287</v>
      </c>
      <c r="K54058">
        <v>4</v>
      </c>
      <c r="L54058">
        <v>8</v>
      </c>
      <c r="M54058">
        <v>1466.01</v>
      </c>
      <c r="N54058">
        <v>11728.08</v>
      </c>
      <c r="O54058">
        <v>12150.29</v>
      </c>
    </row>
    <row r="54059" spans="1:15" x14ac:dyDescent="0.35">
      <c r="A54059">
        <v>239</v>
      </c>
      <c r="B54059" t="s">
        <v>22</v>
      </c>
      <c r="C54059" t="s">
        <v>125</v>
      </c>
      <c r="D54059" t="s">
        <v>126</v>
      </c>
      <c r="E54059" t="s">
        <v>9</v>
      </c>
      <c r="F54059" t="s">
        <v>10</v>
      </c>
      <c r="G54059" t="s">
        <v>1502</v>
      </c>
      <c r="H54059" s="1">
        <v>43349</v>
      </c>
      <c r="I54059">
        <v>464</v>
      </c>
      <c r="J54059">
        <v>287</v>
      </c>
      <c r="K54059">
        <v>4</v>
      </c>
      <c r="L54059">
        <v>8</v>
      </c>
      <c r="M54059">
        <v>14.13</v>
      </c>
      <c r="N54059">
        <v>113.04</v>
      </c>
      <c r="O54059">
        <v>77.709999999999994</v>
      </c>
    </row>
    <row r="54060" spans="1:15" x14ac:dyDescent="0.35">
      <c r="A54060">
        <v>239</v>
      </c>
      <c r="B54060" t="s">
        <v>22</v>
      </c>
      <c r="C54060" t="s">
        <v>125</v>
      </c>
      <c r="D54060" t="s">
        <v>126</v>
      </c>
      <c r="E54060" t="s">
        <v>9</v>
      </c>
      <c r="F54060" t="s">
        <v>10</v>
      </c>
      <c r="G54060" t="s">
        <v>1502</v>
      </c>
      <c r="H54060" s="1">
        <v>43349</v>
      </c>
      <c r="I54060">
        <v>221</v>
      </c>
      <c r="J54060">
        <v>287</v>
      </c>
      <c r="K54060">
        <v>4</v>
      </c>
      <c r="L54060">
        <v>8</v>
      </c>
      <c r="M54060">
        <v>20.190000000000001</v>
      </c>
      <c r="N54060">
        <v>161.52000000000001</v>
      </c>
      <c r="O54060">
        <v>111.03</v>
      </c>
    </row>
    <row r="54061" spans="1:15" x14ac:dyDescent="0.35">
      <c r="A54061">
        <v>239</v>
      </c>
      <c r="B54061" t="s">
        <v>22</v>
      </c>
      <c r="C54061" t="s">
        <v>125</v>
      </c>
      <c r="D54061" t="s">
        <v>126</v>
      </c>
      <c r="E54061" t="s">
        <v>9</v>
      </c>
      <c r="F54061" t="s">
        <v>10</v>
      </c>
      <c r="G54061" t="s">
        <v>1502</v>
      </c>
      <c r="H54061" s="1">
        <v>43349</v>
      </c>
      <c r="I54061">
        <v>456</v>
      </c>
      <c r="J54061">
        <v>287</v>
      </c>
      <c r="K54061">
        <v>4</v>
      </c>
      <c r="L54061">
        <v>8</v>
      </c>
      <c r="M54061">
        <v>44.99</v>
      </c>
      <c r="N54061">
        <v>359.92</v>
      </c>
      <c r="O54061">
        <v>247.47</v>
      </c>
    </row>
    <row r="54062" spans="1:15" x14ac:dyDescent="0.35">
      <c r="A54062">
        <v>239</v>
      </c>
      <c r="B54062" t="s">
        <v>22</v>
      </c>
      <c r="C54062" t="s">
        <v>125</v>
      </c>
      <c r="D54062" t="s">
        <v>126</v>
      </c>
      <c r="E54062" t="s">
        <v>9</v>
      </c>
      <c r="F54062" t="s">
        <v>10</v>
      </c>
      <c r="G54062" t="s">
        <v>1502</v>
      </c>
      <c r="H54062" s="1">
        <v>43349</v>
      </c>
      <c r="I54062">
        <v>460</v>
      </c>
      <c r="J54062">
        <v>287</v>
      </c>
      <c r="K54062">
        <v>4</v>
      </c>
      <c r="L54062">
        <v>8</v>
      </c>
      <c r="M54062">
        <v>53.99</v>
      </c>
      <c r="N54062">
        <v>431.92</v>
      </c>
      <c r="O54062">
        <v>296.97000000000003</v>
      </c>
    </row>
    <row r="54063" spans="1:15" x14ac:dyDescent="0.35">
      <c r="A54063">
        <v>23</v>
      </c>
      <c r="B54063" t="s">
        <v>6</v>
      </c>
      <c r="C54063" t="s">
        <v>116</v>
      </c>
      <c r="D54063" t="s">
        <v>117</v>
      </c>
      <c r="E54063" t="s">
        <v>9</v>
      </c>
      <c r="F54063" t="s">
        <v>10</v>
      </c>
      <c r="G54063" t="s">
        <v>1503</v>
      </c>
      <c r="H54063" s="1">
        <v>43350</v>
      </c>
      <c r="I54063">
        <v>470</v>
      </c>
      <c r="J54063">
        <v>287</v>
      </c>
      <c r="K54063">
        <v>4</v>
      </c>
      <c r="L54063">
        <v>8</v>
      </c>
      <c r="M54063">
        <v>22.79</v>
      </c>
      <c r="N54063">
        <v>182.32</v>
      </c>
      <c r="O54063">
        <v>125.37</v>
      </c>
    </row>
    <row r="54064" spans="1:15" x14ac:dyDescent="0.35">
      <c r="A54064">
        <v>648</v>
      </c>
      <c r="B54064" t="s">
        <v>11</v>
      </c>
      <c r="C54064" t="s">
        <v>49</v>
      </c>
      <c r="D54064" t="s">
        <v>47</v>
      </c>
      <c r="E54064" t="s">
        <v>9</v>
      </c>
      <c r="F54064" t="s">
        <v>10</v>
      </c>
      <c r="G54064" t="s">
        <v>1504</v>
      </c>
      <c r="H54064" s="1">
        <v>43362</v>
      </c>
      <c r="I54064">
        <v>428</v>
      </c>
      <c r="J54064">
        <v>287</v>
      </c>
      <c r="K54064">
        <v>4</v>
      </c>
      <c r="L54064">
        <v>8</v>
      </c>
      <c r="M54064">
        <v>209.26</v>
      </c>
      <c r="N54064">
        <v>1674.08</v>
      </c>
      <c r="O54064">
        <v>1486.55</v>
      </c>
    </row>
    <row r="54065" spans="1:15" x14ac:dyDescent="0.35">
      <c r="A54065">
        <v>608</v>
      </c>
      <c r="B54065" t="s">
        <v>22</v>
      </c>
      <c r="C54065" t="s">
        <v>70</v>
      </c>
      <c r="D54065" t="s">
        <v>71</v>
      </c>
      <c r="E54065" t="s">
        <v>9</v>
      </c>
      <c r="F54065" t="s">
        <v>10</v>
      </c>
      <c r="G54065" t="s">
        <v>1506</v>
      </c>
      <c r="H54065" s="1">
        <v>43368</v>
      </c>
      <c r="I54065">
        <v>365</v>
      </c>
      <c r="J54065">
        <v>287</v>
      </c>
      <c r="K54065">
        <v>4</v>
      </c>
      <c r="L54065">
        <v>8</v>
      </c>
      <c r="M54065">
        <v>647.99</v>
      </c>
      <c r="N54065">
        <v>5183.92</v>
      </c>
      <c r="O54065">
        <v>4787.4799999999996</v>
      </c>
    </row>
    <row r="54066" spans="1:15" x14ac:dyDescent="0.35">
      <c r="A54066">
        <v>608</v>
      </c>
      <c r="B54066" t="s">
        <v>22</v>
      </c>
      <c r="C54066" t="s">
        <v>70</v>
      </c>
      <c r="D54066" t="s">
        <v>71</v>
      </c>
      <c r="E54066" t="s">
        <v>9</v>
      </c>
      <c r="F54066" t="s">
        <v>10</v>
      </c>
      <c r="G54066" t="s">
        <v>1506</v>
      </c>
      <c r="H54066" s="1">
        <v>43368</v>
      </c>
      <c r="I54066">
        <v>470</v>
      </c>
      <c r="J54066">
        <v>287</v>
      </c>
      <c r="K54066">
        <v>4</v>
      </c>
      <c r="L54066">
        <v>8</v>
      </c>
      <c r="M54066">
        <v>22.79</v>
      </c>
      <c r="N54066">
        <v>182.32</v>
      </c>
      <c r="O54066">
        <v>125.37</v>
      </c>
    </row>
    <row r="54067" spans="1:15" x14ac:dyDescent="0.35">
      <c r="A54067">
        <v>608</v>
      </c>
      <c r="B54067" t="s">
        <v>22</v>
      </c>
      <c r="C54067" t="s">
        <v>70</v>
      </c>
      <c r="D54067" t="s">
        <v>71</v>
      </c>
      <c r="E54067" t="s">
        <v>9</v>
      </c>
      <c r="F54067" t="s">
        <v>10</v>
      </c>
      <c r="G54067" t="s">
        <v>1506</v>
      </c>
      <c r="H54067" s="1">
        <v>43368</v>
      </c>
      <c r="I54067">
        <v>427</v>
      </c>
      <c r="J54067">
        <v>287</v>
      </c>
      <c r="K54067">
        <v>4</v>
      </c>
      <c r="L54067">
        <v>8</v>
      </c>
      <c r="M54067">
        <v>209.26</v>
      </c>
      <c r="N54067">
        <v>1674.08</v>
      </c>
      <c r="O54067">
        <v>1486.55</v>
      </c>
    </row>
    <row r="54068" spans="1:15" x14ac:dyDescent="0.35">
      <c r="A54068">
        <v>608</v>
      </c>
      <c r="B54068" t="s">
        <v>22</v>
      </c>
      <c r="C54068" t="s">
        <v>70</v>
      </c>
      <c r="D54068" t="s">
        <v>71</v>
      </c>
      <c r="E54068" t="s">
        <v>9</v>
      </c>
      <c r="F54068" t="s">
        <v>10</v>
      </c>
      <c r="G54068" t="s">
        <v>1506</v>
      </c>
      <c r="H54068" s="1">
        <v>43368</v>
      </c>
      <c r="I54068">
        <v>428</v>
      </c>
      <c r="J54068">
        <v>287</v>
      </c>
      <c r="K54068">
        <v>4</v>
      </c>
      <c r="L54068">
        <v>8</v>
      </c>
      <c r="M54068">
        <v>209.26</v>
      </c>
      <c r="N54068">
        <v>1674.08</v>
      </c>
      <c r="O54068">
        <v>1486.55</v>
      </c>
    </row>
    <row r="54069" spans="1:15" x14ac:dyDescent="0.35">
      <c r="A54069">
        <v>608</v>
      </c>
      <c r="B54069" t="s">
        <v>22</v>
      </c>
      <c r="C54069" t="s">
        <v>70</v>
      </c>
      <c r="D54069" t="s">
        <v>71</v>
      </c>
      <c r="E54069" t="s">
        <v>9</v>
      </c>
      <c r="F54069" t="s">
        <v>10</v>
      </c>
      <c r="G54069" t="s">
        <v>1506</v>
      </c>
      <c r="H54069" s="1">
        <v>43368</v>
      </c>
      <c r="I54069">
        <v>397</v>
      </c>
      <c r="J54069">
        <v>287</v>
      </c>
      <c r="K54069">
        <v>4</v>
      </c>
      <c r="L54069">
        <v>8</v>
      </c>
      <c r="M54069">
        <v>24.29</v>
      </c>
      <c r="N54069">
        <v>194.32</v>
      </c>
      <c r="O54069">
        <v>143.82</v>
      </c>
    </row>
    <row r="54070" spans="1:15" x14ac:dyDescent="0.35">
      <c r="A54070">
        <v>221</v>
      </c>
      <c r="B54070" t="s">
        <v>22</v>
      </c>
      <c r="C54070" t="s">
        <v>468</v>
      </c>
      <c r="D54070" t="s">
        <v>469</v>
      </c>
      <c r="E54070" t="s">
        <v>470</v>
      </c>
      <c r="F54070" t="s">
        <v>10</v>
      </c>
      <c r="G54070" t="s">
        <v>1615</v>
      </c>
      <c r="H54070" s="1">
        <v>43400</v>
      </c>
      <c r="I54070">
        <v>343</v>
      </c>
      <c r="J54070">
        <v>287</v>
      </c>
      <c r="K54070">
        <v>4</v>
      </c>
      <c r="L54070">
        <v>8</v>
      </c>
      <c r="M54070">
        <v>469.79</v>
      </c>
      <c r="N54070">
        <v>3758.32</v>
      </c>
      <c r="O54070">
        <v>3893.65</v>
      </c>
    </row>
    <row r="54071" spans="1:15" x14ac:dyDescent="0.35">
      <c r="A54071">
        <v>221</v>
      </c>
      <c r="B54071" t="s">
        <v>22</v>
      </c>
      <c r="C54071" t="s">
        <v>468</v>
      </c>
      <c r="D54071" t="s">
        <v>469</v>
      </c>
      <c r="E54071" t="s">
        <v>470</v>
      </c>
      <c r="F54071" t="s">
        <v>10</v>
      </c>
      <c r="G54071" t="s">
        <v>1615</v>
      </c>
      <c r="H54071" s="1">
        <v>43400</v>
      </c>
      <c r="I54071">
        <v>327</v>
      </c>
      <c r="J54071">
        <v>287</v>
      </c>
      <c r="K54071">
        <v>4</v>
      </c>
      <c r="L54071">
        <v>8</v>
      </c>
      <c r="M54071">
        <v>469.79</v>
      </c>
      <c r="N54071">
        <v>3758.32</v>
      </c>
      <c r="O54071">
        <v>3893.65</v>
      </c>
    </row>
    <row r="54072" spans="1:15" x14ac:dyDescent="0.35">
      <c r="A54072">
        <v>221</v>
      </c>
      <c r="B54072" t="s">
        <v>22</v>
      </c>
      <c r="C54072" t="s">
        <v>468</v>
      </c>
      <c r="D54072" t="s">
        <v>469</v>
      </c>
      <c r="E54072" t="s">
        <v>470</v>
      </c>
      <c r="F54072" t="s">
        <v>10</v>
      </c>
      <c r="G54072" t="s">
        <v>1615</v>
      </c>
      <c r="H54072" s="1">
        <v>43400</v>
      </c>
      <c r="I54072">
        <v>458</v>
      </c>
      <c r="J54072">
        <v>287</v>
      </c>
      <c r="K54072">
        <v>4</v>
      </c>
      <c r="L54072">
        <v>8</v>
      </c>
      <c r="M54072">
        <v>44.99</v>
      </c>
      <c r="N54072">
        <v>359.92</v>
      </c>
      <c r="O54072">
        <v>247.47</v>
      </c>
    </row>
    <row r="54073" spans="1:15" x14ac:dyDescent="0.35">
      <c r="A54073">
        <v>221</v>
      </c>
      <c r="B54073" t="s">
        <v>22</v>
      </c>
      <c r="C54073" t="s">
        <v>468</v>
      </c>
      <c r="D54073" t="s">
        <v>469</v>
      </c>
      <c r="E54073" t="s">
        <v>470</v>
      </c>
      <c r="F54073" t="s">
        <v>10</v>
      </c>
      <c r="G54073" t="s">
        <v>1615</v>
      </c>
      <c r="H54073" s="1">
        <v>43400</v>
      </c>
      <c r="I54073">
        <v>453</v>
      </c>
      <c r="J54073">
        <v>287</v>
      </c>
      <c r="K54073">
        <v>4</v>
      </c>
      <c r="L54073">
        <v>8</v>
      </c>
      <c r="M54073">
        <v>35.99</v>
      </c>
      <c r="N54073">
        <v>287.92</v>
      </c>
      <c r="O54073">
        <v>197.97</v>
      </c>
    </row>
    <row r="54074" spans="1:15" x14ac:dyDescent="0.35">
      <c r="A54074">
        <v>167</v>
      </c>
      <c r="B54074" t="s">
        <v>11</v>
      </c>
      <c r="C54074" t="s">
        <v>29</v>
      </c>
      <c r="D54074" t="s">
        <v>30</v>
      </c>
      <c r="E54074" t="s">
        <v>9</v>
      </c>
      <c r="F54074" t="s">
        <v>10</v>
      </c>
      <c r="G54074" t="s">
        <v>1603</v>
      </c>
      <c r="H54074" s="1">
        <v>43421</v>
      </c>
      <c r="I54074">
        <v>213</v>
      </c>
      <c r="J54074">
        <v>287</v>
      </c>
      <c r="K54074">
        <v>4</v>
      </c>
      <c r="L54074">
        <v>8</v>
      </c>
      <c r="M54074">
        <v>20.190000000000001</v>
      </c>
      <c r="N54074">
        <v>161.52000000000001</v>
      </c>
      <c r="O54074">
        <v>111.03</v>
      </c>
    </row>
    <row r="54075" spans="1:15" x14ac:dyDescent="0.35">
      <c r="A54075">
        <v>167</v>
      </c>
      <c r="B54075" t="s">
        <v>11</v>
      </c>
      <c r="C54075" t="s">
        <v>29</v>
      </c>
      <c r="D54075" t="s">
        <v>30</v>
      </c>
      <c r="E54075" t="s">
        <v>9</v>
      </c>
      <c r="F54075" t="s">
        <v>10</v>
      </c>
      <c r="G54075" t="s">
        <v>1603</v>
      </c>
      <c r="H54075" s="1">
        <v>43421</v>
      </c>
      <c r="I54075">
        <v>379</v>
      </c>
      <c r="J54075">
        <v>287</v>
      </c>
      <c r="K54075">
        <v>4</v>
      </c>
      <c r="L54075">
        <v>8</v>
      </c>
      <c r="M54075">
        <v>1308.94</v>
      </c>
      <c r="N54075">
        <v>10471.52</v>
      </c>
      <c r="O54075">
        <v>10565.47</v>
      </c>
    </row>
    <row r="54076" spans="1:15" x14ac:dyDescent="0.35">
      <c r="A54076">
        <v>257</v>
      </c>
      <c r="B54076" t="s">
        <v>22</v>
      </c>
      <c r="C54076" t="s">
        <v>52</v>
      </c>
      <c r="D54076" t="s">
        <v>53</v>
      </c>
      <c r="E54076" t="s">
        <v>9</v>
      </c>
      <c r="F54076" t="s">
        <v>10</v>
      </c>
      <c r="G54076" t="s">
        <v>1509</v>
      </c>
      <c r="H54076" s="1">
        <v>43424</v>
      </c>
      <c r="I54076">
        <v>343</v>
      </c>
      <c r="J54076">
        <v>287</v>
      </c>
      <c r="K54076">
        <v>4</v>
      </c>
      <c r="L54076">
        <v>8</v>
      </c>
      <c r="M54076">
        <v>469.79</v>
      </c>
      <c r="N54076">
        <v>3758.32</v>
      </c>
      <c r="O54076">
        <v>3893.65</v>
      </c>
    </row>
    <row r="54077" spans="1:15" x14ac:dyDescent="0.35">
      <c r="A54077">
        <v>257</v>
      </c>
      <c r="B54077" t="s">
        <v>22</v>
      </c>
      <c r="C54077" t="s">
        <v>52</v>
      </c>
      <c r="D54077" t="s">
        <v>53</v>
      </c>
      <c r="E54077" t="s">
        <v>9</v>
      </c>
      <c r="F54077" t="s">
        <v>10</v>
      </c>
      <c r="G54077" t="s">
        <v>1509</v>
      </c>
      <c r="H54077" s="1">
        <v>43424</v>
      </c>
      <c r="I54077">
        <v>323</v>
      </c>
      <c r="J54077">
        <v>287</v>
      </c>
      <c r="K54077">
        <v>4</v>
      </c>
      <c r="L54077">
        <v>8</v>
      </c>
      <c r="M54077">
        <v>469.79</v>
      </c>
      <c r="N54077">
        <v>3758.32</v>
      </c>
      <c r="O54077">
        <v>3893.65</v>
      </c>
    </row>
    <row r="54078" spans="1:15" x14ac:dyDescent="0.35">
      <c r="A54078">
        <v>239</v>
      </c>
      <c r="B54078" t="s">
        <v>22</v>
      </c>
      <c r="C54078" t="s">
        <v>125</v>
      </c>
      <c r="D54078" t="s">
        <v>126</v>
      </c>
      <c r="E54078" t="s">
        <v>9</v>
      </c>
      <c r="F54078" t="s">
        <v>10</v>
      </c>
      <c r="G54078" t="s">
        <v>1510</v>
      </c>
      <c r="H54078" s="1">
        <v>43442</v>
      </c>
      <c r="I54078">
        <v>456</v>
      </c>
      <c r="J54078">
        <v>287</v>
      </c>
      <c r="K54078">
        <v>4</v>
      </c>
      <c r="L54078">
        <v>8</v>
      </c>
      <c r="M54078">
        <v>44.99</v>
      </c>
      <c r="N54078">
        <v>359.92</v>
      </c>
      <c r="O54078">
        <v>247.47</v>
      </c>
    </row>
    <row r="54079" spans="1:15" x14ac:dyDescent="0.35">
      <c r="A54079">
        <v>239</v>
      </c>
      <c r="B54079" t="s">
        <v>22</v>
      </c>
      <c r="C54079" t="s">
        <v>125</v>
      </c>
      <c r="D54079" t="s">
        <v>126</v>
      </c>
      <c r="E54079" t="s">
        <v>9</v>
      </c>
      <c r="F54079" t="s">
        <v>10</v>
      </c>
      <c r="G54079" t="s">
        <v>1510</v>
      </c>
      <c r="H54079" s="1">
        <v>43442</v>
      </c>
      <c r="I54079">
        <v>453</v>
      </c>
      <c r="J54079">
        <v>287</v>
      </c>
      <c r="K54079">
        <v>4</v>
      </c>
      <c r="L54079">
        <v>8</v>
      </c>
      <c r="M54079">
        <v>35.99</v>
      </c>
      <c r="N54079">
        <v>287.92</v>
      </c>
      <c r="O54079">
        <v>197.97</v>
      </c>
    </row>
    <row r="54080" spans="1:15" x14ac:dyDescent="0.35">
      <c r="A54080">
        <v>608</v>
      </c>
      <c r="B54080" t="s">
        <v>22</v>
      </c>
      <c r="C54080" t="s">
        <v>70</v>
      </c>
      <c r="D54080" t="s">
        <v>71</v>
      </c>
      <c r="E54080" t="s">
        <v>9</v>
      </c>
      <c r="F54080" t="s">
        <v>10</v>
      </c>
      <c r="G54080" t="s">
        <v>1514</v>
      </c>
      <c r="H54080" s="1">
        <v>43462</v>
      </c>
      <c r="I54080">
        <v>421</v>
      </c>
      <c r="J54080">
        <v>287</v>
      </c>
      <c r="K54080">
        <v>4</v>
      </c>
      <c r="L54080">
        <v>8</v>
      </c>
      <c r="M54080">
        <v>196.33</v>
      </c>
      <c r="N54080">
        <v>1570.64</v>
      </c>
      <c r="O54080">
        <v>1162.27</v>
      </c>
    </row>
    <row r="54081" spans="1:15" x14ac:dyDescent="0.35">
      <c r="A54081">
        <v>608</v>
      </c>
      <c r="B54081" t="s">
        <v>22</v>
      </c>
      <c r="C54081" t="s">
        <v>70</v>
      </c>
      <c r="D54081" t="s">
        <v>71</v>
      </c>
      <c r="E54081" t="s">
        <v>9</v>
      </c>
      <c r="F54081" t="s">
        <v>10</v>
      </c>
      <c r="G54081" t="s">
        <v>1514</v>
      </c>
      <c r="H54081" s="1">
        <v>43462</v>
      </c>
      <c r="I54081">
        <v>428</v>
      </c>
      <c r="J54081">
        <v>287</v>
      </c>
      <c r="K54081">
        <v>4</v>
      </c>
      <c r="L54081">
        <v>8</v>
      </c>
      <c r="M54081">
        <v>209.26</v>
      </c>
      <c r="N54081">
        <v>1674.08</v>
      </c>
      <c r="O54081">
        <v>1486.55</v>
      </c>
    </row>
    <row r="54082" spans="1:15" x14ac:dyDescent="0.35">
      <c r="A54082">
        <v>203</v>
      </c>
      <c r="B54082" t="s">
        <v>11</v>
      </c>
      <c r="C54082" t="s">
        <v>81</v>
      </c>
      <c r="D54082" t="s">
        <v>82</v>
      </c>
      <c r="E54082" t="s">
        <v>9</v>
      </c>
      <c r="F54082" t="s">
        <v>10</v>
      </c>
      <c r="G54082" t="s">
        <v>1597</v>
      </c>
      <c r="H54082" s="1">
        <v>43489</v>
      </c>
      <c r="I54082">
        <v>233</v>
      </c>
      <c r="J54082">
        <v>287</v>
      </c>
      <c r="K54082">
        <v>4</v>
      </c>
      <c r="L54082">
        <v>8</v>
      </c>
      <c r="M54082">
        <v>28.84</v>
      </c>
      <c r="N54082">
        <v>230.72</v>
      </c>
      <c r="O54082">
        <v>232.65</v>
      </c>
    </row>
    <row r="54083" spans="1:15" x14ac:dyDescent="0.35">
      <c r="A54083">
        <v>167</v>
      </c>
      <c r="B54083" t="s">
        <v>11</v>
      </c>
      <c r="C54083" t="s">
        <v>29</v>
      </c>
      <c r="D54083" t="s">
        <v>30</v>
      </c>
      <c r="E54083" t="s">
        <v>9</v>
      </c>
      <c r="F54083" t="s">
        <v>10</v>
      </c>
      <c r="G54083" t="s">
        <v>1604</v>
      </c>
      <c r="H54083" s="1">
        <v>43503</v>
      </c>
      <c r="I54083">
        <v>321</v>
      </c>
      <c r="J54083">
        <v>287</v>
      </c>
      <c r="K54083">
        <v>4</v>
      </c>
      <c r="L54083">
        <v>8</v>
      </c>
      <c r="M54083">
        <v>469.79</v>
      </c>
      <c r="N54083">
        <v>3758.32</v>
      </c>
      <c r="O54083">
        <v>3893.65</v>
      </c>
    </row>
    <row r="54084" spans="1:15" x14ac:dyDescent="0.35">
      <c r="A54084">
        <v>167</v>
      </c>
      <c r="B54084" t="s">
        <v>11</v>
      </c>
      <c r="C54084" t="s">
        <v>29</v>
      </c>
      <c r="D54084" t="s">
        <v>30</v>
      </c>
      <c r="E54084" t="s">
        <v>9</v>
      </c>
      <c r="F54084" t="s">
        <v>10</v>
      </c>
      <c r="G54084" t="s">
        <v>1604</v>
      </c>
      <c r="H54084" s="1">
        <v>43503</v>
      </c>
      <c r="I54084">
        <v>383</v>
      </c>
      <c r="J54084">
        <v>287</v>
      </c>
      <c r="K54084">
        <v>4</v>
      </c>
      <c r="L54084">
        <v>8</v>
      </c>
      <c r="M54084">
        <v>600.26</v>
      </c>
      <c r="N54084">
        <v>4802.08</v>
      </c>
      <c r="O54084">
        <v>4845.1899999999996</v>
      </c>
    </row>
    <row r="54085" spans="1:15" x14ac:dyDescent="0.35">
      <c r="A54085">
        <v>239</v>
      </c>
      <c r="B54085" t="s">
        <v>22</v>
      </c>
      <c r="C54085" t="s">
        <v>125</v>
      </c>
      <c r="D54085" t="s">
        <v>126</v>
      </c>
      <c r="E54085" t="s">
        <v>9</v>
      </c>
      <c r="F54085" t="s">
        <v>10</v>
      </c>
      <c r="G54085" t="s">
        <v>1520</v>
      </c>
      <c r="H54085" s="1">
        <v>43540</v>
      </c>
      <c r="I54085">
        <v>224</v>
      </c>
      <c r="J54085">
        <v>287</v>
      </c>
      <c r="K54085">
        <v>4</v>
      </c>
      <c r="L54085">
        <v>8</v>
      </c>
      <c r="M54085">
        <v>5.19</v>
      </c>
      <c r="N54085">
        <v>41.52</v>
      </c>
      <c r="O54085">
        <v>41.84</v>
      </c>
    </row>
    <row r="54086" spans="1:15" x14ac:dyDescent="0.35">
      <c r="A54086">
        <v>239</v>
      </c>
      <c r="B54086" t="s">
        <v>22</v>
      </c>
      <c r="C54086" t="s">
        <v>125</v>
      </c>
      <c r="D54086" t="s">
        <v>126</v>
      </c>
      <c r="E54086" t="s">
        <v>9</v>
      </c>
      <c r="F54086" t="s">
        <v>10</v>
      </c>
      <c r="G54086" t="s">
        <v>1520</v>
      </c>
      <c r="H54086" s="1">
        <v>43540</v>
      </c>
      <c r="I54086">
        <v>343</v>
      </c>
      <c r="J54086">
        <v>287</v>
      </c>
      <c r="K54086">
        <v>4</v>
      </c>
      <c r="L54086">
        <v>8</v>
      </c>
      <c r="M54086">
        <v>469.79</v>
      </c>
      <c r="N54086">
        <v>3758.32</v>
      </c>
      <c r="O54086">
        <v>3893.65</v>
      </c>
    </row>
    <row r="54087" spans="1:15" x14ac:dyDescent="0.35">
      <c r="A54087">
        <v>608</v>
      </c>
      <c r="B54087" t="s">
        <v>22</v>
      </c>
      <c r="C54087" t="s">
        <v>70</v>
      </c>
      <c r="D54087" t="s">
        <v>71</v>
      </c>
      <c r="E54087" t="s">
        <v>9</v>
      </c>
      <c r="F54087" t="s">
        <v>10</v>
      </c>
      <c r="G54087" t="s">
        <v>1523</v>
      </c>
      <c r="H54087" s="1">
        <v>43553</v>
      </c>
      <c r="I54087">
        <v>410</v>
      </c>
      <c r="J54087">
        <v>287</v>
      </c>
      <c r="K54087">
        <v>4</v>
      </c>
      <c r="L54087">
        <v>8</v>
      </c>
      <c r="M54087">
        <v>36.450000000000003</v>
      </c>
      <c r="N54087">
        <v>291.60000000000002</v>
      </c>
      <c r="O54087">
        <v>215.77</v>
      </c>
    </row>
    <row r="54088" spans="1:15" x14ac:dyDescent="0.35">
      <c r="A54088">
        <v>167</v>
      </c>
      <c r="B54088" t="s">
        <v>11</v>
      </c>
      <c r="C54088" t="s">
        <v>29</v>
      </c>
      <c r="D54088" t="s">
        <v>30</v>
      </c>
      <c r="E54088" t="s">
        <v>9</v>
      </c>
      <c r="F54088" t="s">
        <v>10</v>
      </c>
      <c r="G54088" t="s">
        <v>1605</v>
      </c>
      <c r="H54088" s="1">
        <v>43601</v>
      </c>
      <c r="I54088">
        <v>464</v>
      </c>
      <c r="J54088">
        <v>287</v>
      </c>
      <c r="K54088">
        <v>4</v>
      </c>
      <c r="L54088">
        <v>8</v>
      </c>
      <c r="M54088">
        <v>14.13</v>
      </c>
      <c r="N54088">
        <v>113.04</v>
      </c>
      <c r="O54088">
        <v>77.709999999999994</v>
      </c>
    </row>
    <row r="54089" spans="1:15" x14ac:dyDescent="0.35">
      <c r="A54089">
        <v>167</v>
      </c>
      <c r="B54089" t="s">
        <v>11</v>
      </c>
      <c r="C54089" t="s">
        <v>29</v>
      </c>
      <c r="D54089" t="s">
        <v>30</v>
      </c>
      <c r="E54089" t="s">
        <v>9</v>
      </c>
      <c r="F54089" t="s">
        <v>10</v>
      </c>
      <c r="G54089" t="s">
        <v>1605</v>
      </c>
      <c r="H54089" s="1">
        <v>43601</v>
      </c>
      <c r="I54089">
        <v>377</v>
      </c>
      <c r="J54089">
        <v>287</v>
      </c>
      <c r="K54089">
        <v>4</v>
      </c>
      <c r="L54089">
        <v>8</v>
      </c>
      <c r="M54089">
        <v>1308.94</v>
      </c>
      <c r="N54089">
        <v>10471.52</v>
      </c>
      <c r="O54089">
        <v>10565.47</v>
      </c>
    </row>
    <row r="54090" spans="1:15" x14ac:dyDescent="0.35">
      <c r="A54090">
        <v>239</v>
      </c>
      <c r="B54090" t="s">
        <v>22</v>
      </c>
      <c r="C54090" t="s">
        <v>125</v>
      </c>
      <c r="D54090" t="s">
        <v>126</v>
      </c>
      <c r="E54090" t="s">
        <v>9</v>
      </c>
      <c r="F54090" t="s">
        <v>10</v>
      </c>
      <c r="G54090" t="s">
        <v>1528</v>
      </c>
      <c r="H54090" s="1">
        <v>43621</v>
      </c>
      <c r="I54090">
        <v>457</v>
      </c>
      <c r="J54090">
        <v>287</v>
      </c>
      <c r="K54090">
        <v>4</v>
      </c>
      <c r="L54090">
        <v>8</v>
      </c>
      <c r="M54090">
        <v>44.99</v>
      </c>
      <c r="N54090">
        <v>359.92</v>
      </c>
      <c r="O54090">
        <v>247.47</v>
      </c>
    </row>
    <row r="54091" spans="1:15" x14ac:dyDescent="0.35">
      <c r="A54091">
        <v>239</v>
      </c>
      <c r="B54091" t="s">
        <v>22</v>
      </c>
      <c r="C54091" t="s">
        <v>125</v>
      </c>
      <c r="D54091" t="s">
        <v>126</v>
      </c>
      <c r="E54091" t="s">
        <v>9</v>
      </c>
      <c r="F54091" t="s">
        <v>10</v>
      </c>
      <c r="G54091" t="s">
        <v>1528</v>
      </c>
      <c r="H54091" s="1">
        <v>43621</v>
      </c>
      <c r="I54091">
        <v>333</v>
      </c>
      <c r="J54091">
        <v>287</v>
      </c>
      <c r="K54091">
        <v>4</v>
      </c>
      <c r="L54091">
        <v>8</v>
      </c>
      <c r="M54091">
        <v>469.79</v>
      </c>
      <c r="N54091">
        <v>3758.32</v>
      </c>
      <c r="O54091">
        <v>3893.65</v>
      </c>
    </row>
    <row r="54092" spans="1:15" x14ac:dyDescent="0.35">
      <c r="A54092">
        <v>239</v>
      </c>
      <c r="B54092" t="s">
        <v>22</v>
      </c>
      <c r="C54092" t="s">
        <v>125</v>
      </c>
      <c r="D54092" t="s">
        <v>126</v>
      </c>
      <c r="E54092" t="s">
        <v>9</v>
      </c>
      <c r="F54092" t="s">
        <v>10</v>
      </c>
      <c r="G54092" t="s">
        <v>1528</v>
      </c>
      <c r="H54092" s="1">
        <v>43621</v>
      </c>
      <c r="I54092">
        <v>422</v>
      </c>
      <c r="J54092">
        <v>287</v>
      </c>
      <c r="K54092">
        <v>4</v>
      </c>
      <c r="L54092">
        <v>8</v>
      </c>
      <c r="M54092">
        <v>67.540000000000006</v>
      </c>
      <c r="N54092">
        <v>540.32000000000005</v>
      </c>
      <c r="O54092">
        <v>399.83</v>
      </c>
    </row>
    <row r="54093" spans="1:15" x14ac:dyDescent="0.35">
      <c r="A54093">
        <v>239</v>
      </c>
      <c r="B54093" t="s">
        <v>22</v>
      </c>
      <c r="C54093" t="s">
        <v>125</v>
      </c>
      <c r="D54093" t="s">
        <v>126</v>
      </c>
      <c r="E54093" t="s">
        <v>9</v>
      </c>
      <c r="F54093" t="s">
        <v>10</v>
      </c>
      <c r="G54093" t="s">
        <v>1528</v>
      </c>
      <c r="H54093" s="1">
        <v>43621</v>
      </c>
      <c r="I54093">
        <v>233</v>
      </c>
      <c r="J54093">
        <v>287</v>
      </c>
      <c r="K54093">
        <v>4</v>
      </c>
      <c r="L54093">
        <v>8</v>
      </c>
      <c r="M54093">
        <v>28.84</v>
      </c>
      <c r="N54093">
        <v>230.72</v>
      </c>
      <c r="O54093">
        <v>232.65</v>
      </c>
    </row>
    <row r="54094" spans="1:15" x14ac:dyDescent="0.35">
      <c r="A54094">
        <v>239</v>
      </c>
      <c r="B54094" t="s">
        <v>22</v>
      </c>
      <c r="C54094" t="s">
        <v>125</v>
      </c>
      <c r="D54094" t="s">
        <v>126</v>
      </c>
      <c r="E54094" t="s">
        <v>9</v>
      </c>
      <c r="F54094" t="s">
        <v>10</v>
      </c>
      <c r="G54094" t="s">
        <v>1528</v>
      </c>
      <c r="H54094" s="1">
        <v>43621</v>
      </c>
      <c r="I54094">
        <v>213</v>
      </c>
      <c r="J54094">
        <v>287</v>
      </c>
      <c r="K54094">
        <v>4</v>
      </c>
      <c r="L54094">
        <v>8</v>
      </c>
      <c r="M54094">
        <v>20.190000000000001</v>
      </c>
      <c r="N54094">
        <v>161.52000000000001</v>
      </c>
      <c r="O54094">
        <v>111.03</v>
      </c>
    </row>
    <row r="54095" spans="1:15" x14ac:dyDescent="0.35">
      <c r="A54095">
        <v>608</v>
      </c>
      <c r="B54095" t="s">
        <v>22</v>
      </c>
      <c r="C54095" t="s">
        <v>70</v>
      </c>
      <c r="D54095" t="s">
        <v>71</v>
      </c>
      <c r="E54095" t="s">
        <v>9</v>
      </c>
      <c r="F54095" t="s">
        <v>10</v>
      </c>
      <c r="G54095" t="s">
        <v>1533</v>
      </c>
      <c r="H54095" s="1">
        <v>43644</v>
      </c>
      <c r="I54095">
        <v>393</v>
      </c>
      <c r="J54095">
        <v>287</v>
      </c>
      <c r="K54095">
        <v>4</v>
      </c>
      <c r="L54095">
        <v>8</v>
      </c>
      <c r="M54095">
        <v>137.69</v>
      </c>
      <c r="N54095">
        <v>1101.52</v>
      </c>
      <c r="O54095">
        <v>815.15</v>
      </c>
    </row>
    <row r="54096" spans="1:15" x14ac:dyDescent="0.35">
      <c r="A54096">
        <v>608</v>
      </c>
      <c r="B54096" t="s">
        <v>22</v>
      </c>
      <c r="C54096" t="s">
        <v>70</v>
      </c>
      <c r="D54096" t="s">
        <v>71</v>
      </c>
      <c r="E54096" t="s">
        <v>9</v>
      </c>
      <c r="F54096" t="s">
        <v>10</v>
      </c>
      <c r="G54096" t="s">
        <v>1533</v>
      </c>
      <c r="H54096" s="1">
        <v>43644</v>
      </c>
      <c r="I54096">
        <v>469</v>
      </c>
      <c r="J54096">
        <v>287</v>
      </c>
      <c r="K54096">
        <v>4</v>
      </c>
      <c r="L54096">
        <v>8</v>
      </c>
      <c r="M54096">
        <v>22.79</v>
      </c>
      <c r="N54096">
        <v>182.32</v>
      </c>
      <c r="O54096">
        <v>125.37</v>
      </c>
    </row>
    <row r="54097" spans="1:15" x14ac:dyDescent="0.35">
      <c r="A54097">
        <v>608</v>
      </c>
      <c r="B54097" t="s">
        <v>22</v>
      </c>
      <c r="C54097" t="s">
        <v>70</v>
      </c>
      <c r="D54097" t="s">
        <v>71</v>
      </c>
      <c r="E54097" t="s">
        <v>9</v>
      </c>
      <c r="F54097" t="s">
        <v>10</v>
      </c>
      <c r="G54097" t="s">
        <v>1533</v>
      </c>
      <c r="H54097" s="1">
        <v>43644</v>
      </c>
      <c r="I54097">
        <v>410</v>
      </c>
      <c r="J54097">
        <v>287</v>
      </c>
      <c r="K54097">
        <v>4</v>
      </c>
      <c r="L54097">
        <v>8</v>
      </c>
      <c r="M54097">
        <v>36.450000000000003</v>
      </c>
      <c r="N54097">
        <v>291.60000000000002</v>
      </c>
      <c r="O54097">
        <v>215.77</v>
      </c>
    </row>
    <row r="54098" spans="1:15" x14ac:dyDescent="0.35">
      <c r="A54098">
        <v>608</v>
      </c>
      <c r="B54098" t="s">
        <v>22</v>
      </c>
      <c r="C54098" t="s">
        <v>70</v>
      </c>
      <c r="D54098" t="s">
        <v>71</v>
      </c>
      <c r="E54098" t="s">
        <v>9</v>
      </c>
      <c r="F54098" t="s">
        <v>10</v>
      </c>
      <c r="G54098" t="s">
        <v>1533</v>
      </c>
      <c r="H54098" s="1">
        <v>43644</v>
      </c>
      <c r="I54098">
        <v>421</v>
      </c>
      <c r="J54098">
        <v>287</v>
      </c>
      <c r="K54098">
        <v>4</v>
      </c>
      <c r="L54098">
        <v>8</v>
      </c>
      <c r="M54098">
        <v>196.33</v>
      </c>
      <c r="N54098">
        <v>1570.64</v>
      </c>
      <c r="O54098">
        <v>1162.27</v>
      </c>
    </row>
    <row r="54099" spans="1:15" x14ac:dyDescent="0.35">
      <c r="A54099">
        <v>437</v>
      </c>
      <c r="B54099" t="s">
        <v>11</v>
      </c>
      <c r="C54099" t="s">
        <v>176</v>
      </c>
      <c r="D54099" t="s">
        <v>175</v>
      </c>
      <c r="E54099" t="s">
        <v>168</v>
      </c>
      <c r="F54099" t="s">
        <v>10</v>
      </c>
      <c r="G54099" t="s">
        <v>1536</v>
      </c>
      <c r="H54099" s="1">
        <v>43654</v>
      </c>
      <c r="I54099">
        <v>474</v>
      </c>
      <c r="J54099">
        <v>287</v>
      </c>
      <c r="K54099">
        <v>4</v>
      </c>
      <c r="L54099">
        <v>8</v>
      </c>
      <c r="M54099">
        <v>41.99</v>
      </c>
      <c r="N54099">
        <v>335.92</v>
      </c>
      <c r="O54099">
        <v>209.41</v>
      </c>
    </row>
    <row r="54100" spans="1:15" x14ac:dyDescent="0.35">
      <c r="A54100">
        <v>491</v>
      </c>
      <c r="B54100" t="s">
        <v>11</v>
      </c>
      <c r="C54100" t="s">
        <v>80</v>
      </c>
      <c r="D54100" t="s">
        <v>79</v>
      </c>
      <c r="E54100" t="s">
        <v>9</v>
      </c>
      <c r="F54100" t="s">
        <v>10</v>
      </c>
      <c r="G54100" t="s">
        <v>1538</v>
      </c>
      <c r="H54100" s="1">
        <v>43661</v>
      </c>
      <c r="I54100">
        <v>484</v>
      </c>
      <c r="J54100">
        <v>287</v>
      </c>
      <c r="K54100">
        <v>4</v>
      </c>
      <c r="L54100">
        <v>8</v>
      </c>
      <c r="M54100">
        <v>4.7699999999999996</v>
      </c>
      <c r="N54100">
        <v>38.159999999999997</v>
      </c>
      <c r="O54100">
        <v>23.79</v>
      </c>
    </row>
    <row r="54101" spans="1:15" x14ac:dyDescent="0.35">
      <c r="A54101">
        <v>491</v>
      </c>
      <c r="B54101" t="s">
        <v>11</v>
      </c>
      <c r="C54101" t="s">
        <v>80</v>
      </c>
      <c r="D54101" t="s">
        <v>79</v>
      </c>
      <c r="E54101" t="s">
        <v>9</v>
      </c>
      <c r="F54101" t="s">
        <v>10</v>
      </c>
      <c r="G54101" t="s">
        <v>1538</v>
      </c>
      <c r="H54101" s="1">
        <v>43661</v>
      </c>
      <c r="I54101">
        <v>376</v>
      </c>
      <c r="J54101">
        <v>287</v>
      </c>
      <c r="K54101">
        <v>4</v>
      </c>
      <c r="L54101">
        <v>8</v>
      </c>
      <c r="M54101">
        <v>1466.01</v>
      </c>
      <c r="N54101">
        <v>11728.08</v>
      </c>
      <c r="O54101">
        <v>12439.58</v>
      </c>
    </row>
    <row r="54102" spans="1:15" x14ac:dyDescent="0.35">
      <c r="A54102">
        <v>491</v>
      </c>
      <c r="B54102" t="s">
        <v>11</v>
      </c>
      <c r="C54102" t="s">
        <v>80</v>
      </c>
      <c r="D54102" t="s">
        <v>79</v>
      </c>
      <c r="E54102" t="s">
        <v>9</v>
      </c>
      <c r="F54102" t="s">
        <v>10</v>
      </c>
      <c r="G54102" t="s">
        <v>1538</v>
      </c>
      <c r="H54102" s="1">
        <v>43661</v>
      </c>
      <c r="I54102">
        <v>471</v>
      </c>
      <c r="J54102">
        <v>287</v>
      </c>
      <c r="K54102">
        <v>4</v>
      </c>
      <c r="L54102">
        <v>8</v>
      </c>
      <c r="M54102">
        <v>38.1</v>
      </c>
      <c r="N54102">
        <v>304.8</v>
      </c>
      <c r="O54102">
        <v>189.99</v>
      </c>
    </row>
    <row r="54103" spans="1:15" x14ac:dyDescent="0.35">
      <c r="A54103">
        <v>599</v>
      </c>
      <c r="B54103" t="s">
        <v>22</v>
      </c>
      <c r="C54103" t="s">
        <v>120</v>
      </c>
      <c r="D54103" t="s">
        <v>121</v>
      </c>
      <c r="E54103" t="s">
        <v>9</v>
      </c>
      <c r="F54103" t="s">
        <v>10</v>
      </c>
      <c r="G54103" t="s">
        <v>1539</v>
      </c>
      <c r="H54103" s="1">
        <v>43663</v>
      </c>
      <c r="I54103">
        <v>496</v>
      </c>
      <c r="J54103">
        <v>287</v>
      </c>
      <c r="K54103">
        <v>4</v>
      </c>
      <c r="L54103">
        <v>8</v>
      </c>
      <c r="M54103">
        <v>602.35</v>
      </c>
      <c r="N54103">
        <v>4818.8</v>
      </c>
      <c r="O54103">
        <v>4813.95</v>
      </c>
    </row>
    <row r="54104" spans="1:15" x14ac:dyDescent="0.35">
      <c r="A54104">
        <v>221</v>
      </c>
      <c r="B54104" t="s">
        <v>22</v>
      </c>
      <c r="C54104" t="s">
        <v>468</v>
      </c>
      <c r="D54104" t="s">
        <v>469</v>
      </c>
      <c r="E54104" t="s">
        <v>470</v>
      </c>
      <c r="F54104" t="s">
        <v>10</v>
      </c>
      <c r="G54104" t="s">
        <v>1617</v>
      </c>
      <c r="H54104" s="1">
        <v>43670</v>
      </c>
      <c r="I54104">
        <v>465</v>
      </c>
      <c r="J54104">
        <v>287</v>
      </c>
      <c r="K54104">
        <v>4</v>
      </c>
      <c r="L54104">
        <v>8</v>
      </c>
      <c r="M54104">
        <v>14.69</v>
      </c>
      <c r="N54104">
        <v>117.52</v>
      </c>
      <c r="O54104">
        <v>73.27</v>
      </c>
    </row>
    <row r="54105" spans="1:15" x14ac:dyDescent="0.35">
      <c r="A54105">
        <v>221</v>
      </c>
      <c r="B54105" t="s">
        <v>22</v>
      </c>
      <c r="C54105" t="s">
        <v>468</v>
      </c>
      <c r="D54105" t="s">
        <v>469</v>
      </c>
      <c r="E54105" t="s">
        <v>470</v>
      </c>
      <c r="F54105" t="s">
        <v>10</v>
      </c>
      <c r="G54105" t="s">
        <v>1617</v>
      </c>
      <c r="H54105" s="1">
        <v>43670</v>
      </c>
      <c r="I54105">
        <v>487</v>
      </c>
      <c r="J54105">
        <v>287</v>
      </c>
      <c r="K54105">
        <v>4</v>
      </c>
      <c r="L54105">
        <v>8</v>
      </c>
      <c r="M54105">
        <v>32.99</v>
      </c>
      <c r="N54105">
        <v>263.92</v>
      </c>
      <c r="O54105">
        <v>164.53</v>
      </c>
    </row>
    <row r="54106" spans="1:15" x14ac:dyDescent="0.35">
      <c r="A54106">
        <v>257</v>
      </c>
      <c r="B54106" t="s">
        <v>22</v>
      </c>
      <c r="C54106" t="s">
        <v>52</v>
      </c>
      <c r="D54106" t="s">
        <v>53</v>
      </c>
      <c r="E54106" t="s">
        <v>9</v>
      </c>
      <c r="F54106" t="s">
        <v>10</v>
      </c>
      <c r="G54106" t="s">
        <v>1544</v>
      </c>
      <c r="H54106" s="1">
        <v>43703</v>
      </c>
      <c r="I54106">
        <v>471</v>
      </c>
      <c r="J54106">
        <v>287</v>
      </c>
      <c r="K54106">
        <v>4</v>
      </c>
      <c r="L54106">
        <v>8</v>
      </c>
      <c r="M54106">
        <v>38.1</v>
      </c>
      <c r="N54106">
        <v>304.8</v>
      </c>
      <c r="O54106">
        <v>189.99</v>
      </c>
    </row>
    <row r="54107" spans="1:15" x14ac:dyDescent="0.35">
      <c r="A54107">
        <v>23</v>
      </c>
      <c r="B54107" t="s">
        <v>6</v>
      </c>
      <c r="C54107" t="s">
        <v>116</v>
      </c>
      <c r="D54107" t="s">
        <v>117</v>
      </c>
      <c r="E54107" t="s">
        <v>9</v>
      </c>
      <c r="F54107" t="s">
        <v>10</v>
      </c>
      <c r="G54107" t="s">
        <v>1550</v>
      </c>
      <c r="H54107" s="1">
        <v>43727</v>
      </c>
      <c r="I54107">
        <v>475</v>
      </c>
      <c r="J54107">
        <v>287</v>
      </c>
      <c r="K54107">
        <v>4</v>
      </c>
      <c r="L54107">
        <v>8</v>
      </c>
      <c r="M54107">
        <v>41.99</v>
      </c>
      <c r="N54107">
        <v>335.92</v>
      </c>
      <c r="O54107">
        <v>209.41</v>
      </c>
    </row>
    <row r="54108" spans="1:15" x14ac:dyDescent="0.35">
      <c r="A54108">
        <v>5</v>
      </c>
      <c r="B54108" t="s">
        <v>6</v>
      </c>
      <c r="C54108" t="s">
        <v>58</v>
      </c>
      <c r="D54108" t="s">
        <v>59</v>
      </c>
      <c r="E54108" t="s">
        <v>9</v>
      </c>
      <c r="F54108" t="s">
        <v>10</v>
      </c>
      <c r="G54108" t="s">
        <v>1552</v>
      </c>
      <c r="H54108" s="1">
        <v>43735</v>
      </c>
      <c r="I54108">
        <v>481</v>
      </c>
      <c r="J54108">
        <v>287</v>
      </c>
      <c r="K54108">
        <v>4</v>
      </c>
      <c r="L54108">
        <v>8</v>
      </c>
      <c r="M54108">
        <v>5.39</v>
      </c>
      <c r="N54108">
        <v>43.12</v>
      </c>
      <c r="O54108">
        <v>26.9</v>
      </c>
    </row>
    <row r="54109" spans="1:15" x14ac:dyDescent="0.35">
      <c r="A54109">
        <v>599</v>
      </c>
      <c r="B54109" t="s">
        <v>22</v>
      </c>
      <c r="C54109" t="s">
        <v>120</v>
      </c>
      <c r="D54109" t="s">
        <v>121</v>
      </c>
      <c r="E54109" t="s">
        <v>9</v>
      </c>
      <c r="F54109" t="s">
        <v>10</v>
      </c>
      <c r="G54109" t="s">
        <v>1555</v>
      </c>
      <c r="H54109" s="1">
        <v>43754</v>
      </c>
      <c r="I54109">
        <v>562</v>
      </c>
      <c r="J54109">
        <v>287</v>
      </c>
      <c r="K54109">
        <v>4</v>
      </c>
      <c r="L54109">
        <v>8</v>
      </c>
      <c r="M54109">
        <v>1430.44</v>
      </c>
      <c r="N54109">
        <v>11443.52</v>
      </c>
      <c r="O54109">
        <v>11855.5</v>
      </c>
    </row>
    <row r="54110" spans="1:15" x14ac:dyDescent="0.35">
      <c r="A54110">
        <v>599</v>
      </c>
      <c r="B54110" t="s">
        <v>22</v>
      </c>
      <c r="C54110" t="s">
        <v>120</v>
      </c>
      <c r="D54110" t="s">
        <v>121</v>
      </c>
      <c r="E54110" t="s">
        <v>9</v>
      </c>
      <c r="F54110" t="s">
        <v>10</v>
      </c>
      <c r="G54110" t="s">
        <v>1555</v>
      </c>
      <c r="H54110" s="1">
        <v>43754</v>
      </c>
      <c r="I54110">
        <v>234</v>
      </c>
      <c r="J54110">
        <v>287</v>
      </c>
      <c r="K54110">
        <v>4</v>
      </c>
      <c r="L54110">
        <v>8</v>
      </c>
      <c r="M54110">
        <v>29.99</v>
      </c>
      <c r="N54110">
        <v>239.92</v>
      </c>
      <c r="O54110">
        <v>307.94</v>
      </c>
    </row>
    <row r="54111" spans="1:15" x14ac:dyDescent="0.35">
      <c r="A54111">
        <v>221</v>
      </c>
      <c r="B54111" t="s">
        <v>22</v>
      </c>
      <c r="C54111" t="s">
        <v>468</v>
      </c>
      <c r="D54111" t="s">
        <v>469</v>
      </c>
      <c r="E54111" t="s">
        <v>470</v>
      </c>
      <c r="F54111" t="s">
        <v>10</v>
      </c>
      <c r="G54111" t="s">
        <v>1618</v>
      </c>
      <c r="H54111" s="1">
        <v>43767</v>
      </c>
      <c r="I54111">
        <v>483</v>
      </c>
      <c r="J54111">
        <v>287</v>
      </c>
      <c r="K54111">
        <v>4</v>
      </c>
      <c r="L54111">
        <v>8</v>
      </c>
      <c r="M54111">
        <v>72</v>
      </c>
      <c r="N54111">
        <v>576</v>
      </c>
      <c r="O54111">
        <v>359.04</v>
      </c>
    </row>
    <row r="54112" spans="1:15" x14ac:dyDescent="0.35">
      <c r="A54112">
        <v>167</v>
      </c>
      <c r="B54112" t="s">
        <v>11</v>
      </c>
      <c r="C54112" t="s">
        <v>29</v>
      </c>
      <c r="D54112" t="s">
        <v>30</v>
      </c>
      <c r="E54112" t="s">
        <v>9</v>
      </c>
      <c r="F54112" t="s">
        <v>10</v>
      </c>
      <c r="G54112" t="s">
        <v>1607</v>
      </c>
      <c r="H54112" s="1">
        <v>43781</v>
      </c>
      <c r="I54112">
        <v>477</v>
      </c>
      <c r="J54112">
        <v>287</v>
      </c>
      <c r="K54112">
        <v>4</v>
      </c>
      <c r="L54112">
        <v>8</v>
      </c>
      <c r="M54112">
        <v>2.99</v>
      </c>
      <c r="N54112">
        <v>23.92</v>
      </c>
      <c r="O54112">
        <v>14.93</v>
      </c>
    </row>
    <row r="54113" spans="1:15" x14ac:dyDescent="0.35">
      <c r="A54113">
        <v>167</v>
      </c>
      <c r="B54113" t="s">
        <v>11</v>
      </c>
      <c r="C54113" t="s">
        <v>29</v>
      </c>
      <c r="D54113" t="s">
        <v>30</v>
      </c>
      <c r="E54113" t="s">
        <v>9</v>
      </c>
      <c r="F54113" t="s">
        <v>10</v>
      </c>
      <c r="G54113" t="s">
        <v>1607</v>
      </c>
      <c r="H54113" s="1">
        <v>43781</v>
      </c>
      <c r="I54113">
        <v>465</v>
      </c>
      <c r="J54113">
        <v>287</v>
      </c>
      <c r="K54113">
        <v>4</v>
      </c>
      <c r="L54113">
        <v>8</v>
      </c>
      <c r="M54113">
        <v>14.69</v>
      </c>
      <c r="N54113">
        <v>117.52</v>
      </c>
      <c r="O54113">
        <v>73.27</v>
      </c>
    </row>
    <row r="54114" spans="1:15" x14ac:dyDescent="0.35">
      <c r="A54114">
        <v>257</v>
      </c>
      <c r="B54114" t="s">
        <v>22</v>
      </c>
      <c r="C54114" t="s">
        <v>52</v>
      </c>
      <c r="D54114" t="s">
        <v>53</v>
      </c>
      <c r="E54114" t="s">
        <v>9</v>
      </c>
      <c r="F54114" t="s">
        <v>10</v>
      </c>
      <c r="G54114" t="s">
        <v>1558</v>
      </c>
      <c r="H54114" s="1">
        <v>43793</v>
      </c>
      <c r="I54114">
        <v>481</v>
      </c>
      <c r="J54114">
        <v>287</v>
      </c>
      <c r="K54114">
        <v>4</v>
      </c>
      <c r="L54114">
        <v>8</v>
      </c>
      <c r="M54114">
        <v>5.39</v>
      </c>
      <c r="N54114">
        <v>43.12</v>
      </c>
      <c r="O54114">
        <v>26.9</v>
      </c>
    </row>
    <row r="54115" spans="1:15" x14ac:dyDescent="0.35">
      <c r="A54115">
        <v>624</v>
      </c>
      <c r="B54115" t="s">
        <v>11</v>
      </c>
      <c r="C54115" t="s">
        <v>178</v>
      </c>
      <c r="D54115" t="s">
        <v>179</v>
      </c>
      <c r="E54115" t="s">
        <v>168</v>
      </c>
      <c r="F54115" t="s">
        <v>10</v>
      </c>
      <c r="G54115" t="s">
        <v>1565</v>
      </c>
      <c r="H54115" s="1">
        <v>43814</v>
      </c>
      <c r="I54115">
        <v>482</v>
      </c>
      <c r="J54115">
        <v>287</v>
      </c>
      <c r="K54115">
        <v>4</v>
      </c>
      <c r="L54115">
        <v>8</v>
      </c>
      <c r="M54115">
        <v>5.39</v>
      </c>
      <c r="N54115">
        <v>43.12</v>
      </c>
      <c r="O54115">
        <v>26.9</v>
      </c>
    </row>
    <row r="54116" spans="1:15" x14ac:dyDescent="0.35">
      <c r="A54116">
        <v>599</v>
      </c>
      <c r="B54116" t="s">
        <v>22</v>
      </c>
      <c r="C54116" t="s">
        <v>120</v>
      </c>
      <c r="D54116" t="s">
        <v>121</v>
      </c>
      <c r="E54116" t="s">
        <v>9</v>
      </c>
      <c r="F54116" t="s">
        <v>10</v>
      </c>
      <c r="G54116" t="s">
        <v>1569</v>
      </c>
      <c r="H54116" s="1">
        <v>43835</v>
      </c>
      <c r="I54116">
        <v>576</v>
      </c>
      <c r="J54116">
        <v>287</v>
      </c>
      <c r="K54116">
        <v>4</v>
      </c>
      <c r="L54116">
        <v>8</v>
      </c>
      <c r="M54116">
        <v>1430.44</v>
      </c>
      <c r="N54116">
        <v>11443.52</v>
      </c>
      <c r="O54116">
        <v>11855.5</v>
      </c>
    </row>
    <row r="54117" spans="1:15" x14ac:dyDescent="0.35">
      <c r="A54117">
        <v>599</v>
      </c>
      <c r="B54117" t="s">
        <v>22</v>
      </c>
      <c r="C54117" t="s">
        <v>120</v>
      </c>
      <c r="D54117" t="s">
        <v>121</v>
      </c>
      <c r="E54117" t="s">
        <v>9</v>
      </c>
      <c r="F54117" t="s">
        <v>10</v>
      </c>
      <c r="G54117" t="s">
        <v>1569</v>
      </c>
      <c r="H54117" s="1">
        <v>43835</v>
      </c>
      <c r="I54117">
        <v>569</v>
      </c>
      <c r="J54117">
        <v>287</v>
      </c>
      <c r="K54117">
        <v>4</v>
      </c>
      <c r="L54117">
        <v>8</v>
      </c>
      <c r="M54117">
        <v>445.41</v>
      </c>
      <c r="N54117">
        <v>3563.28</v>
      </c>
      <c r="O54117">
        <v>3691.56</v>
      </c>
    </row>
    <row r="54118" spans="1:15" x14ac:dyDescent="0.35">
      <c r="A54118">
        <v>599</v>
      </c>
      <c r="B54118" t="s">
        <v>22</v>
      </c>
      <c r="C54118" t="s">
        <v>120</v>
      </c>
      <c r="D54118" t="s">
        <v>121</v>
      </c>
      <c r="E54118" t="s">
        <v>9</v>
      </c>
      <c r="F54118" t="s">
        <v>10</v>
      </c>
      <c r="G54118" t="s">
        <v>1569</v>
      </c>
      <c r="H54118" s="1">
        <v>43835</v>
      </c>
      <c r="I54118">
        <v>573</v>
      </c>
      <c r="J54118">
        <v>287</v>
      </c>
      <c r="K54118">
        <v>4</v>
      </c>
      <c r="L54118">
        <v>8</v>
      </c>
      <c r="M54118">
        <v>1430.44</v>
      </c>
      <c r="N54118">
        <v>11443.52</v>
      </c>
      <c r="O54118">
        <v>11855.5</v>
      </c>
    </row>
    <row r="54119" spans="1:15" x14ac:dyDescent="0.35">
      <c r="A54119">
        <v>599</v>
      </c>
      <c r="B54119" t="s">
        <v>22</v>
      </c>
      <c r="C54119" t="s">
        <v>120</v>
      </c>
      <c r="D54119" t="s">
        <v>121</v>
      </c>
      <c r="E54119" t="s">
        <v>9</v>
      </c>
      <c r="F54119" t="s">
        <v>10</v>
      </c>
      <c r="G54119" t="s">
        <v>1569</v>
      </c>
      <c r="H54119" s="1">
        <v>43835</v>
      </c>
      <c r="I54119">
        <v>566</v>
      </c>
      <c r="J54119">
        <v>287</v>
      </c>
      <c r="K54119">
        <v>4</v>
      </c>
      <c r="L54119">
        <v>8</v>
      </c>
      <c r="M54119">
        <v>445.41</v>
      </c>
      <c r="N54119">
        <v>3563.28</v>
      </c>
      <c r="O54119">
        <v>3691.56</v>
      </c>
    </row>
    <row r="54120" spans="1:15" x14ac:dyDescent="0.35">
      <c r="A54120">
        <v>491</v>
      </c>
      <c r="B54120" t="s">
        <v>11</v>
      </c>
      <c r="C54120" t="s">
        <v>80</v>
      </c>
      <c r="D54120" t="s">
        <v>79</v>
      </c>
      <c r="E54120" t="s">
        <v>9</v>
      </c>
      <c r="F54120" t="s">
        <v>10</v>
      </c>
      <c r="G54120" t="s">
        <v>1573</v>
      </c>
      <c r="H54120" s="1">
        <v>43848</v>
      </c>
      <c r="I54120">
        <v>605</v>
      </c>
      <c r="J54120">
        <v>287</v>
      </c>
      <c r="K54120">
        <v>4</v>
      </c>
      <c r="L54120">
        <v>8</v>
      </c>
      <c r="M54120">
        <v>323.99</v>
      </c>
      <c r="N54120">
        <v>2591.92</v>
      </c>
      <c r="O54120">
        <v>2749.2</v>
      </c>
    </row>
    <row r="54121" spans="1:15" x14ac:dyDescent="0.35">
      <c r="A54121">
        <v>491</v>
      </c>
      <c r="B54121" t="s">
        <v>11</v>
      </c>
      <c r="C54121" t="s">
        <v>80</v>
      </c>
      <c r="D54121" t="s">
        <v>79</v>
      </c>
      <c r="E54121" t="s">
        <v>9</v>
      </c>
      <c r="F54121" t="s">
        <v>10</v>
      </c>
      <c r="G54121" t="s">
        <v>1573</v>
      </c>
      <c r="H54121" s="1">
        <v>43848</v>
      </c>
      <c r="I54121">
        <v>471</v>
      </c>
      <c r="J54121">
        <v>287</v>
      </c>
      <c r="K54121">
        <v>4</v>
      </c>
      <c r="L54121">
        <v>8</v>
      </c>
      <c r="M54121">
        <v>38.1</v>
      </c>
      <c r="N54121">
        <v>304.8</v>
      </c>
      <c r="O54121">
        <v>189.99</v>
      </c>
    </row>
    <row r="54122" spans="1:15" x14ac:dyDescent="0.35">
      <c r="A54122">
        <v>41</v>
      </c>
      <c r="B54122" t="s">
        <v>6</v>
      </c>
      <c r="C54122" t="s">
        <v>76</v>
      </c>
      <c r="D54122" t="s">
        <v>77</v>
      </c>
      <c r="E54122" t="s">
        <v>9</v>
      </c>
      <c r="F54122" t="s">
        <v>10</v>
      </c>
      <c r="G54122" t="s">
        <v>1574</v>
      </c>
      <c r="H54122" s="1">
        <v>43852</v>
      </c>
      <c r="I54122">
        <v>580</v>
      </c>
      <c r="J54122">
        <v>287</v>
      </c>
      <c r="K54122">
        <v>4</v>
      </c>
      <c r="L54122">
        <v>8</v>
      </c>
      <c r="M54122">
        <v>1020.59</v>
      </c>
      <c r="N54122">
        <v>8164.72</v>
      </c>
      <c r="O54122">
        <v>8660.08</v>
      </c>
    </row>
    <row r="54123" spans="1:15" x14ac:dyDescent="0.35">
      <c r="A54123">
        <v>221</v>
      </c>
      <c r="B54123" t="s">
        <v>22</v>
      </c>
      <c r="C54123" t="s">
        <v>468</v>
      </c>
      <c r="D54123" t="s">
        <v>469</v>
      </c>
      <c r="E54123" t="s">
        <v>470</v>
      </c>
      <c r="F54123" t="s">
        <v>10</v>
      </c>
      <c r="G54123" t="s">
        <v>1619</v>
      </c>
      <c r="H54123" s="1">
        <v>43854</v>
      </c>
      <c r="I54123">
        <v>491</v>
      </c>
      <c r="J54123">
        <v>287</v>
      </c>
      <c r="K54123">
        <v>4</v>
      </c>
      <c r="L54123">
        <v>8</v>
      </c>
      <c r="M54123">
        <v>32.39</v>
      </c>
      <c r="N54123">
        <v>259.12</v>
      </c>
      <c r="O54123">
        <v>332.58</v>
      </c>
    </row>
    <row r="54124" spans="1:15" x14ac:dyDescent="0.35">
      <c r="A54124">
        <v>221</v>
      </c>
      <c r="B54124" t="s">
        <v>22</v>
      </c>
      <c r="C54124" t="s">
        <v>468</v>
      </c>
      <c r="D54124" t="s">
        <v>469</v>
      </c>
      <c r="E54124" t="s">
        <v>470</v>
      </c>
      <c r="F54124" t="s">
        <v>10</v>
      </c>
      <c r="G54124" t="s">
        <v>1619</v>
      </c>
      <c r="H54124" s="1">
        <v>43854</v>
      </c>
      <c r="I54124">
        <v>483</v>
      </c>
      <c r="J54124">
        <v>287</v>
      </c>
      <c r="K54124">
        <v>4</v>
      </c>
      <c r="L54124">
        <v>8</v>
      </c>
      <c r="M54124">
        <v>72</v>
      </c>
      <c r="N54124">
        <v>576</v>
      </c>
      <c r="O54124">
        <v>359.04</v>
      </c>
    </row>
    <row r="54125" spans="1:15" x14ac:dyDescent="0.35">
      <c r="A54125">
        <v>221</v>
      </c>
      <c r="B54125" t="s">
        <v>22</v>
      </c>
      <c r="C54125" t="s">
        <v>468</v>
      </c>
      <c r="D54125" t="s">
        <v>469</v>
      </c>
      <c r="E54125" t="s">
        <v>470</v>
      </c>
      <c r="F54125" t="s">
        <v>10</v>
      </c>
      <c r="G54125" t="s">
        <v>1619</v>
      </c>
      <c r="H54125" s="1">
        <v>43854</v>
      </c>
      <c r="I54125">
        <v>471</v>
      </c>
      <c r="J54125">
        <v>287</v>
      </c>
      <c r="K54125">
        <v>4</v>
      </c>
      <c r="L54125">
        <v>8</v>
      </c>
      <c r="M54125">
        <v>38.1</v>
      </c>
      <c r="N54125">
        <v>304.8</v>
      </c>
      <c r="O54125">
        <v>189.99</v>
      </c>
    </row>
    <row r="54126" spans="1:15" x14ac:dyDescent="0.35">
      <c r="A54126">
        <v>491</v>
      </c>
      <c r="B54126" t="s">
        <v>11</v>
      </c>
      <c r="C54126" t="s">
        <v>80</v>
      </c>
      <c r="D54126" t="s">
        <v>79</v>
      </c>
      <c r="E54126" t="s">
        <v>9</v>
      </c>
      <c r="F54126" t="s">
        <v>10</v>
      </c>
      <c r="G54126" t="s">
        <v>1584</v>
      </c>
      <c r="H54126" s="1">
        <v>43933</v>
      </c>
      <c r="I54126">
        <v>488</v>
      </c>
      <c r="J54126">
        <v>287</v>
      </c>
      <c r="K54126">
        <v>4</v>
      </c>
      <c r="L54126">
        <v>8</v>
      </c>
      <c r="M54126">
        <v>32.39</v>
      </c>
      <c r="N54126">
        <v>259.12</v>
      </c>
      <c r="O54126">
        <v>332.58</v>
      </c>
    </row>
    <row r="54127" spans="1:15" x14ac:dyDescent="0.35">
      <c r="A54127">
        <v>491</v>
      </c>
      <c r="B54127" t="s">
        <v>11</v>
      </c>
      <c r="C54127" t="s">
        <v>80</v>
      </c>
      <c r="D54127" t="s">
        <v>79</v>
      </c>
      <c r="E54127" t="s">
        <v>9</v>
      </c>
      <c r="F54127" t="s">
        <v>10</v>
      </c>
      <c r="G54127" t="s">
        <v>1584</v>
      </c>
      <c r="H54127" s="1">
        <v>43933</v>
      </c>
      <c r="I54127">
        <v>217</v>
      </c>
      <c r="J54127">
        <v>287</v>
      </c>
      <c r="K54127">
        <v>4</v>
      </c>
      <c r="L54127">
        <v>8</v>
      </c>
      <c r="M54127">
        <v>20.99</v>
      </c>
      <c r="N54127">
        <v>167.92</v>
      </c>
      <c r="O54127">
        <v>104.69</v>
      </c>
    </row>
    <row r="54128" spans="1:15" x14ac:dyDescent="0.35">
      <c r="A54128">
        <v>491</v>
      </c>
      <c r="B54128" t="s">
        <v>11</v>
      </c>
      <c r="C54128" t="s">
        <v>80</v>
      </c>
      <c r="D54128" t="s">
        <v>79</v>
      </c>
      <c r="E54128" t="s">
        <v>9</v>
      </c>
      <c r="F54128" t="s">
        <v>10</v>
      </c>
      <c r="G54128" t="s">
        <v>1584</v>
      </c>
      <c r="H54128" s="1">
        <v>43933</v>
      </c>
      <c r="I54128">
        <v>231</v>
      </c>
      <c r="J54128">
        <v>287</v>
      </c>
      <c r="K54128">
        <v>4</v>
      </c>
      <c r="L54128">
        <v>8</v>
      </c>
      <c r="M54128">
        <v>29.99</v>
      </c>
      <c r="N54128">
        <v>239.92</v>
      </c>
      <c r="O54128">
        <v>307.94</v>
      </c>
    </row>
    <row r="54129" spans="1:15" x14ac:dyDescent="0.35">
      <c r="A54129">
        <v>599</v>
      </c>
      <c r="B54129" t="s">
        <v>22</v>
      </c>
      <c r="C54129" t="s">
        <v>120</v>
      </c>
      <c r="D54129" t="s">
        <v>121</v>
      </c>
      <c r="E54129" t="s">
        <v>9</v>
      </c>
      <c r="F54129" t="s">
        <v>10</v>
      </c>
      <c r="G54129" t="s">
        <v>1586</v>
      </c>
      <c r="H54129" s="1">
        <v>43937</v>
      </c>
      <c r="I54129">
        <v>561</v>
      </c>
      <c r="J54129">
        <v>287</v>
      </c>
      <c r="K54129">
        <v>4</v>
      </c>
      <c r="L54129">
        <v>8</v>
      </c>
      <c r="M54129">
        <v>1430.44</v>
      </c>
      <c r="N54129">
        <v>11443.52</v>
      </c>
      <c r="O54129">
        <v>11855.5</v>
      </c>
    </row>
    <row r="54130" spans="1:15" x14ac:dyDescent="0.35">
      <c r="A54130">
        <v>599</v>
      </c>
      <c r="B54130" t="s">
        <v>22</v>
      </c>
      <c r="C54130" t="s">
        <v>120</v>
      </c>
      <c r="D54130" t="s">
        <v>121</v>
      </c>
      <c r="E54130" t="s">
        <v>9</v>
      </c>
      <c r="F54130" t="s">
        <v>10</v>
      </c>
      <c r="G54130" t="s">
        <v>1586</v>
      </c>
      <c r="H54130" s="1">
        <v>43937</v>
      </c>
      <c r="I54130">
        <v>465</v>
      </c>
      <c r="J54130">
        <v>287</v>
      </c>
      <c r="K54130">
        <v>4</v>
      </c>
      <c r="L54130">
        <v>8</v>
      </c>
      <c r="M54130">
        <v>14.69</v>
      </c>
      <c r="N54130">
        <v>117.52</v>
      </c>
      <c r="O54130">
        <v>73.27</v>
      </c>
    </row>
    <row r="54131" spans="1:15" x14ac:dyDescent="0.35">
      <c r="A54131">
        <v>4</v>
      </c>
      <c r="B54131" t="s">
        <v>11</v>
      </c>
      <c r="C54131" t="s">
        <v>610</v>
      </c>
      <c r="D54131" t="s">
        <v>611</v>
      </c>
      <c r="E54131" t="s">
        <v>609</v>
      </c>
      <c r="F54131" t="s">
        <v>10</v>
      </c>
      <c r="G54131" t="s">
        <v>1627</v>
      </c>
      <c r="H54131" s="1">
        <v>43473</v>
      </c>
      <c r="I54131">
        <v>337</v>
      </c>
      <c r="J54131">
        <v>281</v>
      </c>
      <c r="K54131">
        <v>4</v>
      </c>
      <c r="L54131">
        <v>8</v>
      </c>
      <c r="M54131">
        <v>469.79</v>
      </c>
      <c r="N54131">
        <v>3758.32</v>
      </c>
      <c r="O54131">
        <v>3893.65</v>
      </c>
    </row>
    <row r="54132" spans="1:15" x14ac:dyDescent="0.35">
      <c r="A54132">
        <v>4</v>
      </c>
      <c r="B54132" t="s">
        <v>11</v>
      </c>
      <c r="C54132" t="s">
        <v>610</v>
      </c>
      <c r="D54132" t="s">
        <v>611</v>
      </c>
      <c r="E54132" t="s">
        <v>609</v>
      </c>
      <c r="F54132" t="s">
        <v>10</v>
      </c>
      <c r="G54132" t="s">
        <v>1627</v>
      </c>
      <c r="H54132" s="1">
        <v>43473</v>
      </c>
      <c r="I54132">
        <v>321</v>
      </c>
      <c r="J54132">
        <v>281</v>
      </c>
      <c r="K54132">
        <v>4</v>
      </c>
      <c r="L54132">
        <v>8</v>
      </c>
      <c r="M54132">
        <v>469.79</v>
      </c>
      <c r="N54132">
        <v>3758.32</v>
      </c>
      <c r="O54132">
        <v>3893.65</v>
      </c>
    </row>
    <row r="54133" spans="1:15" x14ac:dyDescent="0.35">
      <c r="A54133">
        <v>184</v>
      </c>
      <c r="B54133" t="s">
        <v>22</v>
      </c>
      <c r="C54133" t="s">
        <v>614</v>
      </c>
      <c r="D54133" t="s">
        <v>615</v>
      </c>
      <c r="E54133" t="s">
        <v>609</v>
      </c>
      <c r="F54133" t="s">
        <v>10</v>
      </c>
      <c r="G54133" t="s">
        <v>1628</v>
      </c>
      <c r="H54133" s="1">
        <v>43475</v>
      </c>
      <c r="I54133">
        <v>224</v>
      </c>
      <c r="J54133">
        <v>281</v>
      </c>
      <c r="K54133">
        <v>4</v>
      </c>
      <c r="L54133">
        <v>8</v>
      </c>
      <c r="M54133">
        <v>5.19</v>
      </c>
      <c r="N54133">
        <v>41.52</v>
      </c>
      <c r="O54133">
        <v>41.84</v>
      </c>
    </row>
    <row r="54134" spans="1:15" x14ac:dyDescent="0.35">
      <c r="A54134">
        <v>166</v>
      </c>
      <c r="B54134" t="s">
        <v>22</v>
      </c>
      <c r="C54134" t="s">
        <v>632</v>
      </c>
      <c r="D54134" t="s">
        <v>631</v>
      </c>
      <c r="E54134" t="s">
        <v>609</v>
      </c>
      <c r="F54134" t="s">
        <v>10</v>
      </c>
      <c r="G54134" t="s">
        <v>1629</v>
      </c>
      <c r="H54134" s="1">
        <v>43489</v>
      </c>
      <c r="I54134">
        <v>271</v>
      </c>
      <c r="J54134">
        <v>281</v>
      </c>
      <c r="K54134">
        <v>4</v>
      </c>
      <c r="L54134">
        <v>8</v>
      </c>
      <c r="M54134">
        <v>202.33</v>
      </c>
      <c r="N54134">
        <v>1618.64</v>
      </c>
      <c r="O54134">
        <v>1497.26</v>
      </c>
    </row>
    <row r="54135" spans="1:15" x14ac:dyDescent="0.35">
      <c r="A54135">
        <v>166</v>
      </c>
      <c r="B54135" t="s">
        <v>22</v>
      </c>
      <c r="C54135" t="s">
        <v>632</v>
      </c>
      <c r="D54135" t="s">
        <v>631</v>
      </c>
      <c r="E54135" t="s">
        <v>609</v>
      </c>
      <c r="F54135" t="s">
        <v>10</v>
      </c>
      <c r="G54135" t="s">
        <v>1629</v>
      </c>
      <c r="H54135" s="1">
        <v>43489</v>
      </c>
      <c r="I54135">
        <v>329</v>
      </c>
      <c r="J54135">
        <v>281</v>
      </c>
      <c r="K54135">
        <v>4</v>
      </c>
      <c r="L54135">
        <v>8</v>
      </c>
      <c r="M54135">
        <v>469.79</v>
      </c>
      <c r="N54135">
        <v>3758.32</v>
      </c>
      <c r="O54135">
        <v>3893.65</v>
      </c>
    </row>
    <row r="54136" spans="1:15" x14ac:dyDescent="0.35">
      <c r="A54136">
        <v>328</v>
      </c>
      <c r="B54136" t="s">
        <v>11</v>
      </c>
      <c r="C54136" t="s">
        <v>662</v>
      </c>
      <c r="D54136" t="s">
        <v>658</v>
      </c>
      <c r="E54136" t="s">
        <v>609</v>
      </c>
      <c r="F54136" t="s">
        <v>10</v>
      </c>
      <c r="G54136" t="s">
        <v>1630</v>
      </c>
      <c r="H54136" s="1">
        <v>43508</v>
      </c>
      <c r="I54136">
        <v>389</v>
      </c>
      <c r="J54136">
        <v>281</v>
      </c>
      <c r="K54136">
        <v>4</v>
      </c>
      <c r="L54136">
        <v>8</v>
      </c>
      <c r="M54136">
        <v>600.26</v>
      </c>
      <c r="N54136">
        <v>4802.08</v>
      </c>
      <c r="O54136">
        <v>4845.1899999999996</v>
      </c>
    </row>
    <row r="54137" spans="1:15" x14ac:dyDescent="0.35">
      <c r="A54137">
        <v>309</v>
      </c>
      <c r="B54137" t="s">
        <v>11</v>
      </c>
      <c r="C54137" t="s">
        <v>636</v>
      </c>
      <c r="D54137" t="s">
        <v>635</v>
      </c>
      <c r="E54137" t="s">
        <v>609</v>
      </c>
      <c r="F54137" t="s">
        <v>10</v>
      </c>
      <c r="G54137" t="s">
        <v>1631</v>
      </c>
      <c r="H54137" s="1">
        <v>43521</v>
      </c>
      <c r="I54137">
        <v>224</v>
      </c>
      <c r="J54137">
        <v>281</v>
      </c>
      <c r="K54137">
        <v>4</v>
      </c>
      <c r="L54137">
        <v>8</v>
      </c>
      <c r="M54137">
        <v>5.19</v>
      </c>
      <c r="N54137">
        <v>41.52</v>
      </c>
      <c r="O54137">
        <v>41.84</v>
      </c>
    </row>
    <row r="54138" spans="1:15" x14ac:dyDescent="0.35">
      <c r="A54138">
        <v>309</v>
      </c>
      <c r="B54138" t="s">
        <v>11</v>
      </c>
      <c r="C54138" t="s">
        <v>636</v>
      </c>
      <c r="D54138" t="s">
        <v>635</v>
      </c>
      <c r="E54138" t="s">
        <v>609</v>
      </c>
      <c r="F54138" t="s">
        <v>10</v>
      </c>
      <c r="G54138" t="s">
        <v>1631</v>
      </c>
      <c r="H54138" s="1">
        <v>43521</v>
      </c>
      <c r="I54138">
        <v>360</v>
      </c>
      <c r="J54138">
        <v>281</v>
      </c>
      <c r="K54138">
        <v>4</v>
      </c>
      <c r="L54138">
        <v>8</v>
      </c>
      <c r="M54138">
        <v>1229.46</v>
      </c>
      <c r="N54138">
        <v>9835.68</v>
      </c>
      <c r="O54138">
        <v>8846.48</v>
      </c>
    </row>
    <row r="54139" spans="1:15" x14ac:dyDescent="0.35">
      <c r="A54139">
        <v>130</v>
      </c>
      <c r="B54139" t="s">
        <v>22</v>
      </c>
      <c r="C54139" t="s">
        <v>626</v>
      </c>
      <c r="D54139" t="s">
        <v>623</v>
      </c>
      <c r="E54139" t="s">
        <v>609</v>
      </c>
      <c r="F54139" t="s">
        <v>10</v>
      </c>
      <c r="G54139" t="s">
        <v>1635</v>
      </c>
      <c r="H54139" s="1">
        <v>43549</v>
      </c>
      <c r="I54139">
        <v>447</v>
      </c>
      <c r="J54139">
        <v>281</v>
      </c>
      <c r="K54139">
        <v>4</v>
      </c>
      <c r="L54139">
        <v>8</v>
      </c>
      <c r="M54139">
        <v>15</v>
      </c>
      <c r="N54139">
        <v>120</v>
      </c>
      <c r="O54139">
        <v>82.5</v>
      </c>
    </row>
    <row r="54140" spans="1:15" x14ac:dyDescent="0.35">
      <c r="A54140">
        <v>75</v>
      </c>
      <c r="B54140" t="s">
        <v>22</v>
      </c>
      <c r="C54140" t="s">
        <v>630</v>
      </c>
      <c r="D54140" t="s">
        <v>631</v>
      </c>
      <c r="E54140" t="s">
        <v>609</v>
      </c>
      <c r="F54140" t="s">
        <v>10</v>
      </c>
      <c r="G54140" t="s">
        <v>1637</v>
      </c>
      <c r="H54140" s="1">
        <v>43553</v>
      </c>
      <c r="I54140">
        <v>216</v>
      </c>
      <c r="J54140">
        <v>281</v>
      </c>
      <c r="K54140">
        <v>4</v>
      </c>
      <c r="L54140">
        <v>8</v>
      </c>
      <c r="M54140">
        <v>20.190000000000001</v>
      </c>
      <c r="N54140">
        <v>161.52000000000001</v>
      </c>
      <c r="O54140">
        <v>111.03</v>
      </c>
    </row>
    <row r="54141" spans="1:15" x14ac:dyDescent="0.35">
      <c r="A54141">
        <v>3</v>
      </c>
      <c r="B54141" t="s">
        <v>22</v>
      </c>
      <c r="C54141" t="s">
        <v>641</v>
      </c>
      <c r="D54141" t="s">
        <v>642</v>
      </c>
      <c r="E54141" t="s">
        <v>609</v>
      </c>
      <c r="F54141" t="s">
        <v>10</v>
      </c>
      <c r="G54141" t="s">
        <v>1638</v>
      </c>
      <c r="H54141" s="1">
        <v>43553</v>
      </c>
      <c r="I54141">
        <v>327</v>
      </c>
      <c r="J54141">
        <v>281</v>
      </c>
      <c r="K54141">
        <v>4</v>
      </c>
      <c r="L54141">
        <v>8</v>
      </c>
      <c r="M54141">
        <v>469.79</v>
      </c>
      <c r="N54141">
        <v>3758.32</v>
      </c>
      <c r="O54141">
        <v>3893.65</v>
      </c>
    </row>
    <row r="54142" spans="1:15" x14ac:dyDescent="0.35">
      <c r="A54142">
        <v>21</v>
      </c>
      <c r="B54142" t="s">
        <v>22</v>
      </c>
      <c r="C54142" t="s">
        <v>643</v>
      </c>
      <c r="D54142" t="s">
        <v>642</v>
      </c>
      <c r="E54142" t="s">
        <v>609</v>
      </c>
      <c r="F54142" t="s">
        <v>10</v>
      </c>
      <c r="G54142" t="s">
        <v>1639</v>
      </c>
      <c r="H54142" s="1">
        <v>43553</v>
      </c>
      <c r="I54142">
        <v>470</v>
      </c>
      <c r="J54142">
        <v>281</v>
      </c>
      <c r="K54142">
        <v>4</v>
      </c>
      <c r="L54142">
        <v>8</v>
      </c>
      <c r="M54142">
        <v>22.79</v>
      </c>
      <c r="N54142">
        <v>182.32</v>
      </c>
      <c r="O54142">
        <v>125.37</v>
      </c>
    </row>
    <row r="54143" spans="1:15" x14ac:dyDescent="0.35">
      <c r="A54143">
        <v>4</v>
      </c>
      <c r="B54143" t="s">
        <v>11</v>
      </c>
      <c r="C54143" t="s">
        <v>610</v>
      </c>
      <c r="D54143" t="s">
        <v>611</v>
      </c>
      <c r="E54143" t="s">
        <v>609</v>
      </c>
      <c r="F54143" t="s">
        <v>10</v>
      </c>
      <c r="G54143" t="s">
        <v>1640</v>
      </c>
      <c r="H54143" s="1">
        <v>43556</v>
      </c>
      <c r="I54143">
        <v>387</v>
      </c>
      <c r="J54143">
        <v>281</v>
      </c>
      <c r="K54143">
        <v>4</v>
      </c>
      <c r="L54143">
        <v>8</v>
      </c>
      <c r="M54143">
        <v>600.26</v>
      </c>
      <c r="N54143">
        <v>4802.08</v>
      </c>
      <c r="O54143">
        <v>4845.1899999999996</v>
      </c>
    </row>
    <row r="54144" spans="1:15" x14ac:dyDescent="0.35">
      <c r="A54144">
        <v>184</v>
      </c>
      <c r="B54144" t="s">
        <v>22</v>
      </c>
      <c r="C54144" t="s">
        <v>614</v>
      </c>
      <c r="D54144" t="s">
        <v>615</v>
      </c>
      <c r="E54144" t="s">
        <v>609</v>
      </c>
      <c r="F54144" t="s">
        <v>10</v>
      </c>
      <c r="G54144" t="s">
        <v>1641</v>
      </c>
      <c r="H54144" s="1">
        <v>43568</v>
      </c>
      <c r="I54144">
        <v>224</v>
      </c>
      <c r="J54144">
        <v>281</v>
      </c>
      <c r="K54144">
        <v>4</v>
      </c>
      <c r="L54144">
        <v>8</v>
      </c>
      <c r="M54144">
        <v>5.19</v>
      </c>
      <c r="N54144">
        <v>41.52</v>
      </c>
      <c r="O54144">
        <v>41.84</v>
      </c>
    </row>
    <row r="54145" spans="1:15" x14ac:dyDescent="0.35">
      <c r="A54145">
        <v>184</v>
      </c>
      <c r="B54145" t="s">
        <v>22</v>
      </c>
      <c r="C54145" t="s">
        <v>614</v>
      </c>
      <c r="D54145" t="s">
        <v>615</v>
      </c>
      <c r="E54145" t="s">
        <v>609</v>
      </c>
      <c r="F54145" t="s">
        <v>10</v>
      </c>
      <c r="G54145" t="s">
        <v>1641</v>
      </c>
      <c r="H54145" s="1">
        <v>43568</v>
      </c>
      <c r="I54145">
        <v>460</v>
      </c>
      <c r="J54145">
        <v>281</v>
      </c>
      <c r="K54145">
        <v>4</v>
      </c>
      <c r="L54145">
        <v>8</v>
      </c>
      <c r="M54145">
        <v>53.99</v>
      </c>
      <c r="N54145">
        <v>431.92</v>
      </c>
      <c r="O54145">
        <v>296.97000000000003</v>
      </c>
    </row>
    <row r="54146" spans="1:15" x14ac:dyDescent="0.35">
      <c r="A54146">
        <v>166</v>
      </c>
      <c r="B54146" t="s">
        <v>22</v>
      </c>
      <c r="C54146" t="s">
        <v>632</v>
      </c>
      <c r="D54146" t="s">
        <v>631</v>
      </c>
      <c r="E54146" t="s">
        <v>609</v>
      </c>
      <c r="F54146" t="s">
        <v>10</v>
      </c>
      <c r="G54146" t="s">
        <v>1643</v>
      </c>
      <c r="H54146" s="1">
        <v>43581</v>
      </c>
      <c r="I54146">
        <v>369</v>
      </c>
      <c r="J54146">
        <v>281</v>
      </c>
      <c r="K54146">
        <v>4</v>
      </c>
      <c r="L54146">
        <v>8</v>
      </c>
      <c r="M54146">
        <v>1466.01</v>
      </c>
      <c r="N54146">
        <v>11728.08</v>
      </c>
      <c r="O54146">
        <v>12150.29</v>
      </c>
    </row>
    <row r="54147" spans="1:15" x14ac:dyDescent="0.35">
      <c r="A54147">
        <v>328</v>
      </c>
      <c r="B54147" t="s">
        <v>11</v>
      </c>
      <c r="C54147" t="s">
        <v>662</v>
      </c>
      <c r="D54147" t="s">
        <v>658</v>
      </c>
      <c r="E54147" t="s">
        <v>609</v>
      </c>
      <c r="F54147" t="s">
        <v>10</v>
      </c>
      <c r="G54147" t="s">
        <v>1645</v>
      </c>
      <c r="H54147" s="1">
        <v>43590</v>
      </c>
      <c r="I54147">
        <v>337</v>
      </c>
      <c r="J54147">
        <v>281</v>
      </c>
      <c r="K54147">
        <v>4</v>
      </c>
      <c r="L54147">
        <v>8</v>
      </c>
      <c r="M54147">
        <v>469.79</v>
      </c>
      <c r="N54147">
        <v>3758.32</v>
      </c>
      <c r="O54147">
        <v>3893.65</v>
      </c>
    </row>
    <row r="54148" spans="1:15" x14ac:dyDescent="0.35">
      <c r="A54148">
        <v>436</v>
      </c>
      <c r="B54148" t="s">
        <v>11</v>
      </c>
      <c r="C54148" t="s">
        <v>618</v>
      </c>
      <c r="D54148" t="s">
        <v>619</v>
      </c>
      <c r="E54148" t="s">
        <v>609</v>
      </c>
      <c r="F54148" t="s">
        <v>10</v>
      </c>
      <c r="G54148" t="s">
        <v>1647</v>
      </c>
      <c r="H54148" s="1">
        <v>43608</v>
      </c>
      <c r="I54148">
        <v>368</v>
      </c>
      <c r="J54148">
        <v>281</v>
      </c>
      <c r="K54148">
        <v>4</v>
      </c>
      <c r="L54148">
        <v>8</v>
      </c>
      <c r="M54148">
        <v>1466.01</v>
      </c>
      <c r="N54148">
        <v>11728.08</v>
      </c>
      <c r="O54148">
        <v>12150.29</v>
      </c>
    </row>
    <row r="54149" spans="1:15" x14ac:dyDescent="0.35">
      <c r="A54149">
        <v>435</v>
      </c>
      <c r="B54149" t="s">
        <v>22</v>
      </c>
      <c r="C54149" t="s">
        <v>620</v>
      </c>
      <c r="D54149" t="s">
        <v>621</v>
      </c>
      <c r="E54149" t="s">
        <v>609</v>
      </c>
      <c r="F54149" t="s">
        <v>10</v>
      </c>
      <c r="G54149" t="s">
        <v>1622</v>
      </c>
      <c r="H54149" s="1">
        <v>43609</v>
      </c>
      <c r="I54149">
        <v>421</v>
      </c>
      <c r="J54149">
        <v>281</v>
      </c>
      <c r="K54149">
        <v>4</v>
      </c>
      <c r="L54149">
        <v>8</v>
      </c>
      <c r="M54149">
        <v>196.33</v>
      </c>
      <c r="N54149">
        <v>1570.64</v>
      </c>
      <c r="O54149">
        <v>1162.27</v>
      </c>
    </row>
    <row r="54150" spans="1:15" x14ac:dyDescent="0.35">
      <c r="A54150">
        <v>309</v>
      </c>
      <c r="B54150" t="s">
        <v>11</v>
      </c>
      <c r="C54150" t="s">
        <v>636</v>
      </c>
      <c r="D54150" t="s">
        <v>635</v>
      </c>
      <c r="E54150" t="s">
        <v>609</v>
      </c>
      <c r="F54150" t="s">
        <v>10</v>
      </c>
      <c r="G54150" t="s">
        <v>1648</v>
      </c>
      <c r="H54150" s="1">
        <v>43614</v>
      </c>
      <c r="I54150">
        <v>213</v>
      </c>
      <c r="J54150">
        <v>281</v>
      </c>
      <c r="K54150">
        <v>4</v>
      </c>
      <c r="L54150">
        <v>8</v>
      </c>
      <c r="M54150">
        <v>20.190000000000001</v>
      </c>
      <c r="N54150">
        <v>161.52000000000001</v>
      </c>
      <c r="O54150">
        <v>111.03</v>
      </c>
    </row>
    <row r="54151" spans="1:15" x14ac:dyDescent="0.35">
      <c r="A54151">
        <v>130</v>
      </c>
      <c r="B54151" t="s">
        <v>22</v>
      </c>
      <c r="C54151" t="s">
        <v>626</v>
      </c>
      <c r="D54151" t="s">
        <v>623</v>
      </c>
      <c r="E54151" t="s">
        <v>609</v>
      </c>
      <c r="F54151" t="s">
        <v>10</v>
      </c>
      <c r="G54151" t="s">
        <v>1652</v>
      </c>
      <c r="H54151" s="1">
        <v>43641</v>
      </c>
      <c r="I54151">
        <v>224</v>
      </c>
      <c r="J54151">
        <v>281</v>
      </c>
      <c r="K54151">
        <v>4</v>
      </c>
      <c r="L54151">
        <v>8</v>
      </c>
      <c r="M54151">
        <v>5.19</v>
      </c>
      <c r="N54151">
        <v>41.52</v>
      </c>
      <c r="O54151">
        <v>41.84</v>
      </c>
    </row>
    <row r="54152" spans="1:15" x14ac:dyDescent="0.35">
      <c r="A54152">
        <v>75</v>
      </c>
      <c r="B54152" t="s">
        <v>22</v>
      </c>
      <c r="C54152" t="s">
        <v>630</v>
      </c>
      <c r="D54152" t="s">
        <v>631</v>
      </c>
      <c r="E54152" t="s">
        <v>609</v>
      </c>
      <c r="F54152" t="s">
        <v>10</v>
      </c>
      <c r="G54152" t="s">
        <v>1654</v>
      </c>
      <c r="H54152" s="1">
        <v>43642</v>
      </c>
      <c r="I54152">
        <v>393</v>
      </c>
      <c r="J54152">
        <v>281</v>
      </c>
      <c r="K54152">
        <v>4</v>
      </c>
      <c r="L54152">
        <v>8</v>
      </c>
      <c r="M54152">
        <v>137.69</v>
      </c>
      <c r="N54152">
        <v>1101.52</v>
      </c>
      <c r="O54152">
        <v>815.15</v>
      </c>
    </row>
    <row r="54153" spans="1:15" x14ac:dyDescent="0.35">
      <c r="A54153">
        <v>75</v>
      </c>
      <c r="B54153" t="s">
        <v>22</v>
      </c>
      <c r="C54153" t="s">
        <v>630</v>
      </c>
      <c r="D54153" t="s">
        <v>631</v>
      </c>
      <c r="E54153" t="s">
        <v>609</v>
      </c>
      <c r="F54153" t="s">
        <v>10</v>
      </c>
      <c r="G54153" t="s">
        <v>1654</v>
      </c>
      <c r="H54153" s="1">
        <v>43642</v>
      </c>
      <c r="I54153">
        <v>221</v>
      </c>
      <c r="J54153">
        <v>281</v>
      </c>
      <c r="K54153">
        <v>4</v>
      </c>
      <c r="L54153">
        <v>8</v>
      </c>
      <c r="M54153">
        <v>20.190000000000001</v>
      </c>
      <c r="N54153">
        <v>161.52000000000001</v>
      </c>
      <c r="O54153">
        <v>111.03</v>
      </c>
    </row>
    <row r="54154" spans="1:15" x14ac:dyDescent="0.35">
      <c r="A54154">
        <v>3</v>
      </c>
      <c r="B54154" t="s">
        <v>22</v>
      </c>
      <c r="C54154" t="s">
        <v>641</v>
      </c>
      <c r="D54154" t="s">
        <v>642</v>
      </c>
      <c r="E54154" t="s">
        <v>609</v>
      </c>
      <c r="F54154" t="s">
        <v>10</v>
      </c>
      <c r="G54154" t="s">
        <v>1655</v>
      </c>
      <c r="H54154" s="1">
        <v>43642</v>
      </c>
      <c r="I54154">
        <v>213</v>
      </c>
      <c r="J54154">
        <v>281</v>
      </c>
      <c r="K54154">
        <v>4</v>
      </c>
      <c r="L54154">
        <v>8</v>
      </c>
      <c r="M54154">
        <v>20.190000000000001</v>
      </c>
      <c r="N54154">
        <v>161.52000000000001</v>
      </c>
      <c r="O54154">
        <v>111.03</v>
      </c>
    </row>
    <row r="54155" spans="1:15" x14ac:dyDescent="0.35">
      <c r="A54155">
        <v>4</v>
      </c>
      <c r="B54155" t="s">
        <v>11</v>
      </c>
      <c r="C54155" t="s">
        <v>610</v>
      </c>
      <c r="D54155" t="s">
        <v>611</v>
      </c>
      <c r="E54155" t="s">
        <v>609</v>
      </c>
      <c r="F54155" t="s">
        <v>10</v>
      </c>
      <c r="G54155" t="s">
        <v>1657</v>
      </c>
      <c r="H54155" s="1">
        <v>43661</v>
      </c>
      <c r="I54155">
        <v>255</v>
      </c>
      <c r="J54155">
        <v>281</v>
      </c>
      <c r="K54155">
        <v>4</v>
      </c>
      <c r="L54155">
        <v>8</v>
      </c>
      <c r="M54155">
        <v>202.33</v>
      </c>
      <c r="N54155">
        <v>1618.64</v>
      </c>
      <c r="O54155">
        <v>1637</v>
      </c>
    </row>
    <row r="54156" spans="1:15" x14ac:dyDescent="0.35">
      <c r="A54156">
        <v>166</v>
      </c>
      <c r="B54156" t="s">
        <v>22</v>
      </c>
      <c r="C54156" t="s">
        <v>632</v>
      </c>
      <c r="D54156" t="s">
        <v>631</v>
      </c>
      <c r="E54156" t="s">
        <v>609</v>
      </c>
      <c r="F54156" t="s">
        <v>10</v>
      </c>
      <c r="G54156" t="s">
        <v>1659</v>
      </c>
      <c r="H54156" s="1">
        <v>43669</v>
      </c>
      <c r="I54156">
        <v>581</v>
      </c>
      <c r="J54156">
        <v>281</v>
      </c>
      <c r="K54156">
        <v>4</v>
      </c>
      <c r="L54156">
        <v>8</v>
      </c>
      <c r="M54156">
        <v>1020.59</v>
      </c>
      <c r="N54156">
        <v>8164.72</v>
      </c>
      <c r="O54156">
        <v>8660.08</v>
      </c>
    </row>
    <row r="54157" spans="1:15" x14ac:dyDescent="0.35">
      <c r="A54157">
        <v>328</v>
      </c>
      <c r="B54157" t="s">
        <v>11</v>
      </c>
      <c r="C54157" t="s">
        <v>662</v>
      </c>
      <c r="D54157" t="s">
        <v>658</v>
      </c>
      <c r="E54157" t="s">
        <v>609</v>
      </c>
      <c r="F54157" t="s">
        <v>10</v>
      </c>
      <c r="G54157" t="s">
        <v>1660</v>
      </c>
      <c r="H54157" s="1">
        <v>43682</v>
      </c>
      <c r="I54157">
        <v>217</v>
      </c>
      <c r="J54157">
        <v>281</v>
      </c>
      <c r="K54157">
        <v>4</v>
      </c>
      <c r="L54157">
        <v>8</v>
      </c>
      <c r="M54157">
        <v>20.99</v>
      </c>
      <c r="N54157">
        <v>167.92</v>
      </c>
      <c r="O54157">
        <v>104.69</v>
      </c>
    </row>
    <row r="54158" spans="1:15" x14ac:dyDescent="0.35">
      <c r="A54158">
        <v>328</v>
      </c>
      <c r="B54158" t="s">
        <v>11</v>
      </c>
      <c r="C54158" t="s">
        <v>662</v>
      </c>
      <c r="D54158" t="s">
        <v>658</v>
      </c>
      <c r="E54158" t="s">
        <v>609</v>
      </c>
      <c r="F54158" t="s">
        <v>10</v>
      </c>
      <c r="G54158" t="s">
        <v>1660</v>
      </c>
      <c r="H54158" s="1">
        <v>43682</v>
      </c>
      <c r="I54158">
        <v>488</v>
      </c>
      <c r="J54158">
        <v>281</v>
      </c>
      <c r="K54158">
        <v>4</v>
      </c>
      <c r="L54158">
        <v>8</v>
      </c>
      <c r="M54158">
        <v>32.39</v>
      </c>
      <c r="N54158">
        <v>259.12</v>
      </c>
      <c r="O54158">
        <v>332.58</v>
      </c>
    </row>
    <row r="54159" spans="1:15" x14ac:dyDescent="0.35">
      <c r="A54159">
        <v>328</v>
      </c>
      <c r="B54159" t="s">
        <v>11</v>
      </c>
      <c r="C54159" t="s">
        <v>662</v>
      </c>
      <c r="D54159" t="s">
        <v>658</v>
      </c>
      <c r="E54159" t="s">
        <v>609</v>
      </c>
      <c r="F54159" t="s">
        <v>10</v>
      </c>
      <c r="G54159" t="s">
        <v>1660</v>
      </c>
      <c r="H54159" s="1">
        <v>43682</v>
      </c>
      <c r="I54159">
        <v>231</v>
      </c>
      <c r="J54159">
        <v>281</v>
      </c>
      <c r="K54159">
        <v>4</v>
      </c>
      <c r="L54159">
        <v>8</v>
      </c>
      <c r="M54159">
        <v>29.99</v>
      </c>
      <c r="N54159">
        <v>239.92</v>
      </c>
      <c r="O54159">
        <v>307.94</v>
      </c>
    </row>
    <row r="54160" spans="1:15" x14ac:dyDescent="0.35">
      <c r="A54160">
        <v>328</v>
      </c>
      <c r="B54160" t="s">
        <v>11</v>
      </c>
      <c r="C54160" t="s">
        <v>662</v>
      </c>
      <c r="D54160" t="s">
        <v>658</v>
      </c>
      <c r="E54160" t="s">
        <v>609</v>
      </c>
      <c r="F54160" t="s">
        <v>10</v>
      </c>
      <c r="G54160" t="s">
        <v>1660</v>
      </c>
      <c r="H54160" s="1">
        <v>43682</v>
      </c>
      <c r="I54160">
        <v>234</v>
      </c>
      <c r="J54160">
        <v>281</v>
      </c>
      <c r="K54160">
        <v>4</v>
      </c>
      <c r="L54160">
        <v>8</v>
      </c>
      <c r="M54160">
        <v>29.99</v>
      </c>
      <c r="N54160">
        <v>239.92</v>
      </c>
      <c r="O54160">
        <v>307.94</v>
      </c>
    </row>
    <row r="54161" spans="1:15" x14ac:dyDescent="0.35">
      <c r="A54161">
        <v>328</v>
      </c>
      <c r="B54161" t="s">
        <v>11</v>
      </c>
      <c r="C54161" t="s">
        <v>662</v>
      </c>
      <c r="D54161" t="s">
        <v>658</v>
      </c>
      <c r="E54161" t="s">
        <v>609</v>
      </c>
      <c r="F54161" t="s">
        <v>10</v>
      </c>
      <c r="G54161" t="s">
        <v>1660</v>
      </c>
      <c r="H54161" s="1">
        <v>43682</v>
      </c>
      <c r="I54161">
        <v>463</v>
      </c>
      <c r="J54161">
        <v>281</v>
      </c>
      <c r="K54161">
        <v>4</v>
      </c>
      <c r="L54161">
        <v>8</v>
      </c>
      <c r="M54161">
        <v>14.69</v>
      </c>
      <c r="N54161">
        <v>117.52</v>
      </c>
      <c r="O54161">
        <v>73.27</v>
      </c>
    </row>
    <row r="54162" spans="1:15" x14ac:dyDescent="0.35">
      <c r="A54162">
        <v>309</v>
      </c>
      <c r="B54162" t="s">
        <v>11</v>
      </c>
      <c r="C54162" t="s">
        <v>636</v>
      </c>
      <c r="D54162" t="s">
        <v>635</v>
      </c>
      <c r="E54162" t="s">
        <v>609</v>
      </c>
      <c r="F54162" t="s">
        <v>10</v>
      </c>
      <c r="G54162" t="s">
        <v>1662</v>
      </c>
      <c r="H54162" s="1">
        <v>43697</v>
      </c>
      <c r="I54162">
        <v>234</v>
      </c>
      <c r="J54162">
        <v>281</v>
      </c>
      <c r="K54162">
        <v>4</v>
      </c>
      <c r="L54162">
        <v>8</v>
      </c>
      <c r="M54162">
        <v>29.99</v>
      </c>
      <c r="N54162">
        <v>239.92</v>
      </c>
      <c r="O54162">
        <v>307.94</v>
      </c>
    </row>
    <row r="54163" spans="1:15" x14ac:dyDescent="0.35">
      <c r="A54163">
        <v>309</v>
      </c>
      <c r="B54163" t="s">
        <v>11</v>
      </c>
      <c r="C54163" t="s">
        <v>636</v>
      </c>
      <c r="D54163" t="s">
        <v>635</v>
      </c>
      <c r="E54163" t="s">
        <v>609</v>
      </c>
      <c r="F54163" t="s">
        <v>10</v>
      </c>
      <c r="G54163" t="s">
        <v>1662</v>
      </c>
      <c r="H54163" s="1">
        <v>43697</v>
      </c>
      <c r="I54163">
        <v>471</v>
      </c>
      <c r="J54163">
        <v>281</v>
      </c>
      <c r="K54163">
        <v>4</v>
      </c>
      <c r="L54163">
        <v>8</v>
      </c>
      <c r="M54163">
        <v>38.1</v>
      </c>
      <c r="N54163">
        <v>304.8</v>
      </c>
      <c r="O54163">
        <v>189.99</v>
      </c>
    </row>
    <row r="54164" spans="1:15" x14ac:dyDescent="0.35">
      <c r="A54164">
        <v>345</v>
      </c>
      <c r="B54164" t="s">
        <v>22</v>
      </c>
      <c r="C54164" t="s">
        <v>639</v>
      </c>
      <c r="D54164" t="s">
        <v>640</v>
      </c>
      <c r="E54164" t="s">
        <v>609</v>
      </c>
      <c r="F54164" t="s">
        <v>10</v>
      </c>
      <c r="G54164" t="s">
        <v>1663</v>
      </c>
      <c r="H54164" s="1">
        <v>43700</v>
      </c>
      <c r="I54164">
        <v>532</v>
      </c>
      <c r="J54164">
        <v>281</v>
      </c>
      <c r="K54164">
        <v>4</v>
      </c>
      <c r="L54164">
        <v>8</v>
      </c>
      <c r="M54164">
        <v>149.87</v>
      </c>
      <c r="N54164">
        <v>1198.96</v>
      </c>
      <c r="O54164">
        <v>1094.28</v>
      </c>
    </row>
    <row r="54165" spans="1:15" x14ac:dyDescent="0.35">
      <c r="A54165">
        <v>345</v>
      </c>
      <c r="B54165" t="s">
        <v>22</v>
      </c>
      <c r="C54165" t="s">
        <v>639</v>
      </c>
      <c r="D54165" t="s">
        <v>640</v>
      </c>
      <c r="E54165" t="s">
        <v>609</v>
      </c>
      <c r="F54165" t="s">
        <v>10</v>
      </c>
      <c r="G54165" t="s">
        <v>1663</v>
      </c>
      <c r="H54165" s="1">
        <v>43700</v>
      </c>
      <c r="I54165">
        <v>361</v>
      </c>
      <c r="J54165">
        <v>281</v>
      </c>
      <c r="K54165">
        <v>4</v>
      </c>
      <c r="L54165">
        <v>8</v>
      </c>
      <c r="M54165">
        <v>1376.99</v>
      </c>
      <c r="N54165">
        <v>11015.92</v>
      </c>
      <c r="O54165">
        <v>10015.85</v>
      </c>
    </row>
    <row r="54166" spans="1:15" x14ac:dyDescent="0.35">
      <c r="A54166">
        <v>255</v>
      </c>
      <c r="B54166" t="s">
        <v>11</v>
      </c>
      <c r="C54166" t="s">
        <v>637</v>
      </c>
      <c r="D54166" t="s">
        <v>635</v>
      </c>
      <c r="E54166" t="s">
        <v>609</v>
      </c>
      <c r="F54166" t="s">
        <v>10</v>
      </c>
      <c r="G54166" t="s">
        <v>1664</v>
      </c>
      <c r="H54166" s="1">
        <v>43702</v>
      </c>
      <c r="I54166">
        <v>481</v>
      </c>
      <c r="J54166">
        <v>281</v>
      </c>
      <c r="K54166">
        <v>4</v>
      </c>
      <c r="L54166">
        <v>8</v>
      </c>
      <c r="M54166">
        <v>5.39</v>
      </c>
      <c r="N54166">
        <v>43.12</v>
      </c>
      <c r="O54166">
        <v>26.9</v>
      </c>
    </row>
    <row r="54167" spans="1:15" x14ac:dyDescent="0.35">
      <c r="A54167">
        <v>436</v>
      </c>
      <c r="B54167" t="s">
        <v>11</v>
      </c>
      <c r="C54167" t="s">
        <v>618</v>
      </c>
      <c r="D54167" t="s">
        <v>619</v>
      </c>
      <c r="E54167" t="s">
        <v>609</v>
      </c>
      <c r="F54167" t="s">
        <v>10</v>
      </c>
      <c r="G54167" t="s">
        <v>1665</v>
      </c>
      <c r="H54167" s="1">
        <v>43705</v>
      </c>
      <c r="I54167">
        <v>483</v>
      </c>
      <c r="J54167">
        <v>281</v>
      </c>
      <c r="K54167">
        <v>4</v>
      </c>
      <c r="L54167">
        <v>8</v>
      </c>
      <c r="M54167">
        <v>72</v>
      </c>
      <c r="N54167">
        <v>576</v>
      </c>
      <c r="O54167">
        <v>359.04</v>
      </c>
    </row>
    <row r="54168" spans="1:15" x14ac:dyDescent="0.35">
      <c r="A54168">
        <v>436</v>
      </c>
      <c r="B54168" t="s">
        <v>11</v>
      </c>
      <c r="C54168" t="s">
        <v>618</v>
      </c>
      <c r="D54168" t="s">
        <v>619</v>
      </c>
      <c r="E54168" t="s">
        <v>609</v>
      </c>
      <c r="F54168" t="s">
        <v>10</v>
      </c>
      <c r="G54168" t="s">
        <v>1665</v>
      </c>
      <c r="H54168" s="1">
        <v>43705</v>
      </c>
      <c r="I54168">
        <v>222</v>
      </c>
      <c r="J54168">
        <v>281</v>
      </c>
      <c r="K54168">
        <v>4</v>
      </c>
      <c r="L54168">
        <v>8</v>
      </c>
      <c r="M54168">
        <v>20.99</v>
      </c>
      <c r="N54168">
        <v>167.92</v>
      </c>
      <c r="O54168">
        <v>104.69</v>
      </c>
    </row>
    <row r="54169" spans="1:15" x14ac:dyDescent="0.35">
      <c r="A54169">
        <v>436</v>
      </c>
      <c r="B54169" t="s">
        <v>11</v>
      </c>
      <c r="C54169" t="s">
        <v>618</v>
      </c>
      <c r="D54169" t="s">
        <v>619</v>
      </c>
      <c r="E54169" t="s">
        <v>609</v>
      </c>
      <c r="F54169" t="s">
        <v>10</v>
      </c>
      <c r="G54169" t="s">
        <v>1665</v>
      </c>
      <c r="H54169" s="1">
        <v>43705</v>
      </c>
      <c r="I54169">
        <v>604</v>
      </c>
      <c r="J54169">
        <v>281</v>
      </c>
      <c r="K54169">
        <v>4</v>
      </c>
      <c r="L54169">
        <v>8</v>
      </c>
      <c r="M54169">
        <v>323.99</v>
      </c>
      <c r="N54169">
        <v>2591.92</v>
      </c>
      <c r="O54169">
        <v>2749.2</v>
      </c>
    </row>
    <row r="54170" spans="1:15" x14ac:dyDescent="0.35">
      <c r="A54170">
        <v>435</v>
      </c>
      <c r="B54170" t="s">
        <v>22</v>
      </c>
      <c r="C54170" t="s">
        <v>620</v>
      </c>
      <c r="D54170" t="s">
        <v>621</v>
      </c>
      <c r="E54170" t="s">
        <v>609</v>
      </c>
      <c r="F54170" t="s">
        <v>10</v>
      </c>
      <c r="G54170" t="s">
        <v>1623</v>
      </c>
      <c r="H54170" s="1">
        <v>43705</v>
      </c>
      <c r="I54170">
        <v>531</v>
      </c>
      <c r="J54170">
        <v>281</v>
      </c>
      <c r="K54170">
        <v>4</v>
      </c>
      <c r="L54170">
        <v>8</v>
      </c>
      <c r="M54170">
        <v>149.87</v>
      </c>
      <c r="N54170">
        <v>1198.96</v>
      </c>
      <c r="O54170">
        <v>1094.28</v>
      </c>
    </row>
    <row r="54171" spans="1:15" x14ac:dyDescent="0.35">
      <c r="A54171">
        <v>75</v>
      </c>
      <c r="B54171" t="s">
        <v>22</v>
      </c>
      <c r="C54171" t="s">
        <v>630</v>
      </c>
      <c r="D54171" t="s">
        <v>631</v>
      </c>
      <c r="E54171" t="s">
        <v>609</v>
      </c>
      <c r="F54171" t="s">
        <v>10</v>
      </c>
      <c r="G54171" t="s">
        <v>1667</v>
      </c>
      <c r="H54171" s="1">
        <v>43732</v>
      </c>
      <c r="I54171">
        <v>471</v>
      </c>
      <c r="J54171">
        <v>281</v>
      </c>
      <c r="K54171">
        <v>4</v>
      </c>
      <c r="L54171">
        <v>8</v>
      </c>
      <c r="M54171">
        <v>38.1</v>
      </c>
      <c r="N54171">
        <v>304.8</v>
      </c>
      <c r="O54171">
        <v>189.99</v>
      </c>
    </row>
    <row r="54172" spans="1:15" x14ac:dyDescent="0.35">
      <c r="A54172">
        <v>3</v>
      </c>
      <c r="B54172" t="s">
        <v>22</v>
      </c>
      <c r="C54172" t="s">
        <v>641</v>
      </c>
      <c r="D54172" t="s">
        <v>642</v>
      </c>
      <c r="E54172" t="s">
        <v>609</v>
      </c>
      <c r="F54172" t="s">
        <v>10</v>
      </c>
      <c r="G54172" t="s">
        <v>1672</v>
      </c>
      <c r="H54172" s="1">
        <v>43736</v>
      </c>
      <c r="I54172">
        <v>237</v>
      </c>
      <c r="J54172">
        <v>281</v>
      </c>
      <c r="K54172">
        <v>4</v>
      </c>
      <c r="L54172">
        <v>8</v>
      </c>
      <c r="M54172">
        <v>29.99</v>
      </c>
      <c r="N54172">
        <v>239.92</v>
      </c>
      <c r="O54172">
        <v>307.94</v>
      </c>
    </row>
    <row r="54173" spans="1:15" x14ac:dyDescent="0.35">
      <c r="A54173">
        <v>3</v>
      </c>
      <c r="B54173" t="s">
        <v>22</v>
      </c>
      <c r="C54173" t="s">
        <v>641</v>
      </c>
      <c r="D54173" t="s">
        <v>642</v>
      </c>
      <c r="E54173" t="s">
        <v>609</v>
      </c>
      <c r="F54173" t="s">
        <v>10</v>
      </c>
      <c r="G54173" t="s">
        <v>1672</v>
      </c>
      <c r="H54173" s="1">
        <v>43736</v>
      </c>
      <c r="I54173">
        <v>605</v>
      </c>
      <c r="J54173">
        <v>281</v>
      </c>
      <c r="K54173">
        <v>4</v>
      </c>
      <c r="L54173">
        <v>8</v>
      </c>
      <c r="M54173">
        <v>323.99</v>
      </c>
      <c r="N54173">
        <v>2591.92</v>
      </c>
      <c r="O54173">
        <v>2749.2</v>
      </c>
    </row>
    <row r="54174" spans="1:15" x14ac:dyDescent="0.35">
      <c r="A54174">
        <v>490</v>
      </c>
      <c r="B54174" t="s">
        <v>22</v>
      </c>
      <c r="C54174" t="s">
        <v>650</v>
      </c>
      <c r="D54174" t="s">
        <v>651</v>
      </c>
      <c r="E54174" t="s">
        <v>609</v>
      </c>
      <c r="F54174" t="s">
        <v>10</v>
      </c>
      <c r="G54174" t="s">
        <v>1673</v>
      </c>
      <c r="H54174" s="1">
        <v>43738</v>
      </c>
      <c r="I54174">
        <v>363</v>
      </c>
      <c r="J54174">
        <v>281</v>
      </c>
      <c r="K54174">
        <v>4</v>
      </c>
      <c r="L54174">
        <v>8</v>
      </c>
      <c r="M54174">
        <v>1376.99</v>
      </c>
      <c r="N54174">
        <v>11015.92</v>
      </c>
      <c r="O54174">
        <v>10015.85</v>
      </c>
    </row>
    <row r="54175" spans="1:15" x14ac:dyDescent="0.35">
      <c r="A54175">
        <v>490</v>
      </c>
      <c r="B54175" t="s">
        <v>22</v>
      </c>
      <c r="C54175" t="s">
        <v>650</v>
      </c>
      <c r="D54175" t="s">
        <v>651</v>
      </c>
      <c r="E54175" t="s">
        <v>609</v>
      </c>
      <c r="F54175" t="s">
        <v>10</v>
      </c>
      <c r="G54175" t="s">
        <v>1673</v>
      </c>
      <c r="H54175" s="1">
        <v>43738</v>
      </c>
      <c r="I54175">
        <v>361</v>
      </c>
      <c r="J54175">
        <v>281</v>
      </c>
      <c r="K54175">
        <v>4</v>
      </c>
      <c r="L54175">
        <v>8</v>
      </c>
      <c r="M54175">
        <v>1376.99</v>
      </c>
      <c r="N54175">
        <v>11015.92</v>
      </c>
      <c r="O54175">
        <v>10015.85</v>
      </c>
    </row>
    <row r="54176" spans="1:15" x14ac:dyDescent="0.35">
      <c r="A54176">
        <v>4</v>
      </c>
      <c r="B54176" t="s">
        <v>11</v>
      </c>
      <c r="C54176" t="s">
        <v>610</v>
      </c>
      <c r="D54176" t="s">
        <v>611</v>
      </c>
      <c r="E54176" t="s">
        <v>609</v>
      </c>
      <c r="F54176" t="s">
        <v>10</v>
      </c>
      <c r="G54176" t="s">
        <v>1674</v>
      </c>
      <c r="H54176" s="1">
        <v>43739</v>
      </c>
      <c r="I54176">
        <v>481</v>
      </c>
      <c r="J54176">
        <v>281</v>
      </c>
      <c r="K54176">
        <v>4</v>
      </c>
      <c r="L54176">
        <v>8</v>
      </c>
      <c r="M54176">
        <v>5.39</v>
      </c>
      <c r="N54176">
        <v>43.12</v>
      </c>
      <c r="O54176">
        <v>26.9</v>
      </c>
    </row>
    <row r="54177" spans="1:15" x14ac:dyDescent="0.35">
      <c r="A54177">
        <v>4</v>
      </c>
      <c r="B54177" t="s">
        <v>11</v>
      </c>
      <c r="C54177" t="s">
        <v>610</v>
      </c>
      <c r="D54177" t="s">
        <v>611</v>
      </c>
      <c r="E54177" t="s">
        <v>609</v>
      </c>
      <c r="F54177" t="s">
        <v>10</v>
      </c>
      <c r="G54177" t="s">
        <v>1674</v>
      </c>
      <c r="H54177" s="1">
        <v>43739</v>
      </c>
      <c r="I54177">
        <v>482</v>
      </c>
      <c r="J54177">
        <v>281</v>
      </c>
      <c r="K54177">
        <v>4</v>
      </c>
      <c r="L54177">
        <v>8</v>
      </c>
      <c r="M54177">
        <v>5.39</v>
      </c>
      <c r="N54177">
        <v>43.12</v>
      </c>
      <c r="O54177">
        <v>26.9</v>
      </c>
    </row>
    <row r="54178" spans="1:15" x14ac:dyDescent="0.35">
      <c r="A54178">
        <v>166</v>
      </c>
      <c r="B54178" t="s">
        <v>22</v>
      </c>
      <c r="C54178" t="s">
        <v>632</v>
      </c>
      <c r="D54178" t="s">
        <v>631</v>
      </c>
      <c r="E54178" t="s">
        <v>609</v>
      </c>
      <c r="F54178" t="s">
        <v>10</v>
      </c>
      <c r="G54178" t="s">
        <v>1676</v>
      </c>
      <c r="H54178" s="1">
        <v>43761</v>
      </c>
      <c r="I54178">
        <v>434</v>
      </c>
      <c r="J54178">
        <v>281</v>
      </c>
      <c r="K54178">
        <v>4</v>
      </c>
      <c r="L54178">
        <v>8</v>
      </c>
      <c r="M54178">
        <v>356.9</v>
      </c>
      <c r="N54178">
        <v>2855.2</v>
      </c>
      <c r="O54178">
        <v>2887.54</v>
      </c>
    </row>
    <row r="54179" spans="1:15" x14ac:dyDescent="0.35">
      <c r="A54179">
        <v>345</v>
      </c>
      <c r="B54179" t="s">
        <v>22</v>
      </c>
      <c r="C54179" t="s">
        <v>639</v>
      </c>
      <c r="D54179" t="s">
        <v>640</v>
      </c>
      <c r="E54179" t="s">
        <v>609</v>
      </c>
      <c r="F54179" t="s">
        <v>10</v>
      </c>
      <c r="G54179" t="s">
        <v>1678</v>
      </c>
      <c r="H54179" s="1">
        <v>43788</v>
      </c>
      <c r="I54179">
        <v>474</v>
      </c>
      <c r="J54179">
        <v>281</v>
      </c>
      <c r="K54179">
        <v>4</v>
      </c>
      <c r="L54179">
        <v>8</v>
      </c>
      <c r="M54179">
        <v>41.99</v>
      </c>
      <c r="N54179">
        <v>335.92</v>
      </c>
      <c r="O54179">
        <v>209.41</v>
      </c>
    </row>
    <row r="54180" spans="1:15" x14ac:dyDescent="0.35">
      <c r="A54180">
        <v>255</v>
      </c>
      <c r="B54180" t="s">
        <v>11</v>
      </c>
      <c r="C54180" t="s">
        <v>637</v>
      </c>
      <c r="D54180" t="s">
        <v>635</v>
      </c>
      <c r="E54180" t="s">
        <v>609</v>
      </c>
      <c r="F54180" t="s">
        <v>10</v>
      </c>
      <c r="G54180" t="s">
        <v>1679</v>
      </c>
      <c r="H54180" s="1">
        <v>43788</v>
      </c>
      <c r="I54180">
        <v>482</v>
      </c>
      <c r="J54180">
        <v>281</v>
      </c>
      <c r="K54180">
        <v>4</v>
      </c>
      <c r="L54180">
        <v>8</v>
      </c>
      <c r="M54180">
        <v>5.39</v>
      </c>
      <c r="N54180">
        <v>43.12</v>
      </c>
      <c r="O54180">
        <v>26.9</v>
      </c>
    </row>
    <row r="54181" spans="1:15" x14ac:dyDescent="0.35">
      <c r="A54181">
        <v>309</v>
      </c>
      <c r="B54181" t="s">
        <v>11</v>
      </c>
      <c r="C54181" t="s">
        <v>636</v>
      </c>
      <c r="D54181" t="s">
        <v>635</v>
      </c>
      <c r="E54181" t="s">
        <v>609</v>
      </c>
      <c r="F54181" t="s">
        <v>10</v>
      </c>
      <c r="G54181" t="s">
        <v>1680</v>
      </c>
      <c r="H54181" s="1">
        <v>43789</v>
      </c>
      <c r="I54181">
        <v>484</v>
      </c>
      <c r="J54181">
        <v>281</v>
      </c>
      <c r="K54181">
        <v>4</v>
      </c>
      <c r="L54181">
        <v>8</v>
      </c>
      <c r="M54181">
        <v>4.7699999999999996</v>
      </c>
      <c r="N54181">
        <v>38.159999999999997</v>
      </c>
      <c r="O54181">
        <v>23.79</v>
      </c>
    </row>
    <row r="54182" spans="1:15" x14ac:dyDescent="0.35">
      <c r="A54182">
        <v>436</v>
      </c>
      <c r="B54182" t="s">
        <v>11</v>
      </c>
      <c r="C54182" t="s">
        <v>618</v>
      </c>
      <c r="D54182" t="s">
        <v>619</v>
      </c>
      <c r="E54182" t="s">
        <v>609</v>
      </c>
      <c r="F54182" t="s">
        <v>10</v>
      </c>
      <c r="G54182" t="s">
        <v>1681</v>
      </c>
      <c r="H54182" s="1">
        <v>43795</v>
      </c>
      <c r="I54182">
        <v>472</v>
      </c>
      <c r="J54182">
        <v>281</v>
      </c>
      <c r="K54182">
        <v>4</v>
      </c>
      <c r="L54182">
        <v>8</v>
      </c>
      <c r="M54182">
        <v>38.1</v>
      </c>
      <c r="N54182">
        <v>304.8</v>
      </c>
      <c r="O54182">
        <v>189.99</v>
      </c>
    </row>
    <row r="54183" spans="1:15" x14ac:dyDescent="0.35">
      <c r="A54183">
        <v>436</v>
      </c>
      <c r="B54183" t="s">
        <v>11</v>
      </c>
      <c r="C54183" t="s">
        <v>618</v>
      </c>
      <c r="D54183" t="s">
        <v>619</v>
      </c>
      <c r="E54183" t="s">
        <v>609</v>
      </c>
      <c r="F54183" t="s">
        <v>10</v>
      </c>
      <c r="G54183" t="s">
        <v>1681</v>
      </c>
      <c r="H54183" s="1">
        <v>43795</v>
      </c>
      <c r="I54183">
        <v>231</v>
      </c>
      <c r="J54183">
        <v>281</v>
      </c>
      <c r="K54183">
        <v>4</v>
      </c>
      <c r="L54183">
        <v>8</v>
      </c>
      <c r="M54183">
        <v>29.99</v>
      </c>
      <c r="N54183">
        <v>239.92</v>
      </c>
      <c r="O54183">
        <v>307.94</v>
      </c>
    </row>
    <row r="54184" spans="1:15" x14ac:dyDescent="0.35">
      <c r="A54184">
        <v>436</v>
      </c>
      <c r="B54184" t="s">
        <v>11</v>
      </c>
      <c r="C54184" t="s">
        <v>618</v>
      </c>
      <c r="D54184" t="s">
        <v>619</v>
      </c>
      <c r="E54184" t="s">
        <v>609</v>
      </c>
      <c r="F54184" t="s">
        <v>10</v>
      </c>
      <c r="G54184" t="s">
        <v>1681</v>
      </c>
      <c r="H54184" s="1">
        <v>43795</v>
      </c>
      <c r="I54184">
        <v>483</v>
      </c>
      <c r="J54184">
        <v>281</v>
      </c>
      <c r="K54184">
        <v>4</v>
      </c>
      <c r="L54184">
        <v>8</v>
      </c>
      <c r="M54184">
        <v>72</v>
      </c>
      <c r="N54184">
        <v>576</v>
      </c>
      <c r="O54184">
        <v>359.04</v>
      </c>
    </row>
    <row r="54185" spans="1:15" x14ac:dyDescent="0.35">
      <c r="A54185">
        <v>3</v>
      </c>
      <c r="B54185" t="s">
        <v>22</v>
      </c>
      <c r="C54185" t="s">
        <v>641</v>
      </c>
      <c r="D54185" t="s">
        <v>642</v>
      </c>
      <c r="E54185" t="s">
        <v>609</v>
      </c>
      <c r="F54185" t="s">
        <v>10</v>
      </c>
      <c r="G54185" t="s">
        <v>1684</v>
      </c>
      <c r="H54185" s="1">
        <v>43817</v>
      </c>
      <c r="I54185">
        <v>472</v>
      </c>
      <c r="J54185">
        <v>281</v>
      </c>
      <c r="K54185">
        <v>4</v>
      </c>
      <c r="L54185">
        <v>8</v>
      </c>
      <c r="M54185">
        <v>38.1</v>
      </c>
      <c r="N54185">
        <v>304.8</v>
      </c>
      <c r="O54185">
        <v>189.99</v>
      </c>
    </row>
    <row r="54186" spans="1:15" x14ac:dyDescent="0.35">
      <c r="A54186">
        <v>3</v>
      </c>
      <c r="B54186" t="s">
        <v>22</v>
      </c>
      <c r="C54186" t="s">
        <v>641</v>
      </c>
      <c r="D54186" t="s">
        <v>642</v>
      </c>
      <c r="E54186" t="s">
        <v>609</v>
      </c>
      <c r="F54186" t="s">
        <v>10</v>
      </c>
      <c r="G54186" t="s">
        <v>1684</v>
      </c>
      <c r="H54186" s="1">
        <v>43817</v>
      </c>
      <c r="I54186">
        <v>487</v>
      </c>
      <c r="J54186">
        <v>281</v>
      </c>
      <c r="K54186">
        <v>4</v>
      </c>
      <c r="L54186">
        <v>8</v>
      </c>
      <c r="M54186">
        <v>32.99</v>
      </c>
      <c r="N54186">
        <v>263.92</v>
      </c>
      <c r="O54186">
        <v>164.53</v>
      </c>
    </row>
    <row r="54187" spans="1:15" x14ac:dyDescent="0.35">
      <c r="A54187">
        <v>3</v>
      </c>
      <c r="B54187" t="s">
        <v>22</v>
      </c>
      <c r="C54187" t="s">
        <v>641</v>
      </c>
      <c r="D54187" t="s">
        <v>642</v>
      </c>
      <c r="E54187" t="s">
        <v>609</v>
      </c>
      <c r="F54187" t="s">
        <v>10</v>
      </c>
      <c r="G54187" t="s">
        <v>1684</v>
      </c>
      <c r="H54187" s="1">
        <v>43817</v>
      </c>
      <c r="I54187">
        <v>217</v>
      </c>
      <c r="J54187">
        <v>281</v>
      </c>
      <c r="K54187">
        <v>4</v>
      </c>
      <c r="L54187">
        <v>8</v>
      </c>
      <c r="M54187">
        <v>20.99</v>
      </c>
      <c r="N54187">
        <v>167.92</v>
      </c>
      <c r="O54187">
        <v>104.69</v>
      </c>
    </row>
    <row r="54188" spans="1:15" x14ac:dyDescent="0.35">
      <c r="A54188">
        <v>75</v>
      </c>
      <c r="B54188" t="s">
        <v>22</v>
      </c>
      <c r="C54188" t="s">
        <v>630</v>
      </c>
      <c r="D54188" t="s">
        <v>631</v>
      </c>
      <c r="E54188" t="s">
        <v>609</v>
      </c>
      <c r="F54188" t="s">
        <v>10</v>
      </c>
      <c r="G54188" t="s">
        <v>1685</v>
      </c>
      <c r="H54188" s="1">
        <v>43818</v>
      </c>
      <c r="I54188">
        <v>476</v>
      </c>
      <c r="J54188">
        <v>281</v>
      </c>
      <c r="K54188">
        <v>4</v>
      </c>
      <c r="L54188">
        <v>8</v>
      </c>
      <c r="M54188">
        <v>41.99</v>
      </c>
      <c r="N54188">
        <v>335.92</v>
      </c>
      <c r="O54188">
        <v>209.41</v>
      </c>
    </row>
    <row r="54189" spans="1:15" x14ac:dyDescent="0.35">
      <c r="A54189">
        <v>490</v>
      </c>
      <c r="B54189" t="s">
        <v>22</v>
      </c>
      <c r="C54189" t="s">
        <v>650</v>
      </c>
      <c r="D54189" t="s">
        <v>651</v>
      </c>
      <c r="E54189" t="s">
        <v>609</v>
      </c>
      <c r="F54189" t="s">
        <v>10</v>
      </c>
      <c r="G54189" t="s">
        <v>1689</v>
      </c>
      <c r="H54189" s="1">
        <v>43828</v>
      </c>
      <c r="I54189">
        <v>552</v>
      </c>
      <c r="J54189">
        <v>281</v>
      </c>
      <c r="K54189">
        <v>4</v>
      </c>
      <c r="L54189">
        <v>8</v>
      </c>
      <c r="M54189">
        <v>54.89</v>
      </c>
      <c r="N54189">
        <v>439.12</v>
      </c>
      <c r="O54189">
        <v>324.97000000000003</v>
      </c>
    </row>
    <row r="54190" spans="1:15" x14ac:dyDescent="0.35">
      <c r="A54190">
        <v>490</v>
      </c>
      <c r="B54190" t="s">
        <v>22</v>
      </c>
      <c r="C54190" t="s">
        <v>650</v>
      </c>
      <c r="D54190" t="s">
        <v>651</v>
      </c>
      <c r="E54190" t="s">
        <v>609</v>
      </c>
      <c r="F54190" t="s">
        <v>10</v>
      </c>
      <c r="G54190" t="s">
        <v>1689</v>
      </c>
      <c r="H54190" s="1">
        <v>43828</v>
      </c>
      <c r="I54190">
        <v>603</v>
      </c>
      <c r="J54190">
        <v>281</v>
      </c>
      <c r="K54190">
        <v>4</v>
      </c>
      <c r="L54190">
        <v>8</v>
      </c>
      <c r="M54190">
        <v>72.89</v>
      </c>
      <c r="N54190">
        <v>583.12</v>
      </c>
      <c r="O54190">
        <v>431.53</v>
      </c>
    </row>
    <row r="54191" spans="1:15" x14ac:dyDescent="0.35">
      <c r="A54191">
        <v>166</v>
      </c>
      <c r="B54191" t="s">
        <v>22</v>
      </c>
      <c r="C54191" t="s">
        <v>632</v>
      </c>
      <c r="D54191" t="s">
        <v>631</v>
      </c>
      <c r="E54191" t="s">
        <v>609</v>
      </c>
      <c r="F54191" t="s">
        <v>10</v>
      </c>
      <c r="G54191" t="s">
        <v>1692</v>
      </c>
      <c r="H54191" s="1">
        <v>43861</v>
      </c>
      <c r="I54191">
        <v>605</v>
      </c>
      <c r="J54191">
        <v>281</v>
      </c>
      <c r="K54191">
        <v>4</v>
      </c>
      <c r="L54191">
        <v>8</v>
      </c>
      <c r="M54191">
        <v>323.99</v>
      </c>
      <c r="N54191">
        <v>2591.92</v>
      </c>
      <c r="O54191">
        <v>2749.2</v>
      </c>
    </row>
    <row r="54192" spans="1:15" x14ac:dyDescent="0.35">
      <c r="A54192">
        <v>328</v>
      </c>
      <c r="B54192" t="s">
        <v>11</v>
      </c>
      <c r="C54192" t="s">
        <v>662</v>
      </c>
      <c r="D54192" t="s">
        <v>658</v>
      </c>
      <c r="E54192" t="s">
        <v>609</v>
      </c>
      <c r="F54192" t="s">
        <v>10</v>
      </c>
      <c r="G54192" t="s">
        <v>1693</v>
      </c>
      <c r="H54192" s="1">
        <v>43878</v>
      </c>
      <c r="I54192">
        <v>482</v>
      </c>
      <c r="J54192">
        <v>281</v>
      </c>
      <c r="K54192">
        <v>4</v>
      </c>
      <c r="L54192">
        <v>8</v>
      </c>
      <c r="M54192">
        <v>5.39</v>
      </c>
      <c r="N54192">
        <v>43.12</v>
      </c>
      <c r="O54192">
        <v>26.9</v>
      </c>
    </row>
    <row r="54193" spans="1:15" x14ac:dyDescent="0.35">
      <c r="A54193">
        <v>328</v>
      </c>
      <c r="B54193" t="s">
        <v>11</v>
      </c>
      <c r="C54193" t="s">
        <v>662</v>
      </c>
      <c r="D54193" t="s">
        <v>658</v>
      </c>
      <c r="E54193" t="s">
        <v>609</v>
      </c>
      <c r="F54193" t="s">
        <v>10</v>
      </c>
      <c r="G54193" t="s">
        <v>1693</v>
      </c>
      <c r="H54193" s="1">
        <v>43878</v>
      </c>
      <c r="I54193">
        <v>582</v>
      </c>
      <c r="J54193">
        <v>281</v>
      </c>
      <c r="K54193">
        <v>4</v>
      </c>
      <c r="L54193">
        <v>8</v>
      </c>
      <c r="M54193">
        <v>1020.59</v>
      </c>
      <c r="N54193">
        <v>8164.72</v>
      </c>
      <c r="O54193">
        <v>8660.08</v>
      </c>
    </row>
    <row r="54194" spans="1:15" x14ac:dyDescent="0.35">
      <c r="A54194">
        <v>309</v>
      </c>
      <c r="B54194" t="s">
        <v>11</v>
      </c>
      <c r="C54194" t="s">
        <v>636</v>
      </c>
      <c r="D54194" t="s">
        <v>635</v>
      </c>
      <c r="E54194" t="s">
        <v>609</v>
      </c>
      <c r="F54194" t="s">
        <v>10</v>
      </c>
      <c r="G54194" t="s">
        <v>1696</v>
      </c>
      <c r="H54194" s="1">
        <v>43883</v>
      </c>
      <c r="I54194">
        <v>363</v>
      </c>
      <c r="J54194">
        <v>281</v>
      </c>
      <c r="K54194">
        <v>4</v>
      </c>
      <c r="L54194">
        <v>8</v>
      </c>
      <c r="M54194">
        <v>1376.99</v>
      </c>
      <c r="N54194">
        <v>11015.92</v>
      </c>
      <c r="O54194">
        <v>10015.85</v>
      </c>
    </row>
    <row r="54195" spans="1:15" x14ac:dyDescent="0.35">
      <c r="A54195">
        <v>490</v>
      </c>
      <c r="B54195" t="s">
        <v>22</v>
      </c>
      <c r="C54195" t="s">
        <v>650</v>
      </c>
      <c r="D54195" t="s">
        <v>651</v>
      </c>
      <c r="E54195" t="s">
        <v>609</v>
      </c>
      <c r="F54195" t="s">
        <v>10</v>
      </c>
      <c r="G54195" t="s">
        <v>1699</v>
      </c>
      <c r="H54195" s="1">
        <v>43905</v>
      </c>
      <c r="I54195">
        <v>551</v>
      </c>
      <c r="J54195">
        <v>281</v>
      </c>
      <c r="K54195">
        <v>4</v>
      </c>
      <c r="L54195">
        <v>8</v>
      </c>
      <c r="M54195">
        <v>158.43</v>
      </c>
      <c r="N54195">
        <v>1267.44</v>
      </c>
      <c r="O54195">
        <v>1156.75</v>
      </c>
    </row>
    <row r="54196" spans="1:15" x14ac:dyDescent="0.35">
      <c r="A54196">
        <v>490</v>
      </c>
      <c r="B54196" t="s">
        <v>22</v>
      </c>
      <c r="C54196" t="s">
        <v>650</v>
      </c>
      <c r="D54196" t="s">
        <v>651</v>
      </c>
      <c r="E54196" t="s">
        <v>609</v>
      </c>
      <c r="F54196" t="s">
        <v>10</v>
      </c>
      <c r="G54196" t="s">
        <v>1699</v>
      </c>
      <c r="H54196" s="1">
        <v>43905</v>
      </c>
      <c r="I54196">
        <v>552</v>
      </c>
      <c r="J54196">
        <v>281</v>
      </c>
      <c r="K54196">
        <v>4</v>
      </c>
      <c r="L54196">
        <v>8</v>
      </c>
      <c r="M54196">
        <v>54.89</v>
      </c>
      <c r="N54196">
        <v>439.12</v>
      </c>
      <c r="O54196">
        <v>324.97000000000003</v>
      </c>
    </row>
    <row r="54197" spans="1:15" x14ac:dyDescent="0.35">
      <c r="A54197">
        <v>4</v>
      </c>
      <c r="B54197" t="s">
        <v>11</v>
      </c>
      <c r="C54197" t="s">
        <v>610</v>
      </c>
      <c r="D54197" t="s">
        <v>611</v>
      </c>
      <c r="E54197" t="s">
        <v>609</v>
      </c>
      <c r="F54197" t="s">
        <v>10</v>
      </c>
      <c r="G54197" t="s">
        <v>1706</v>
      </c>
      <c r="H54197" s="1">
        <v>43934</v>
      </c>
      <c r="I54197">
        <v>482</v>
      </c>
      <c r="J54197">
        <v>281</v>
      </c>
      <c r="K54197">
        <v>4</v>
      </c>
      <c r="L54197">
        <v>8</v>
      </c>
      <c r="M54197">
        <v>5.39</v>
      </c>
      <c r="N54197">
        <v>43.12</v>
      </c>
      <c r="O54197">
        <v>26.9</v>
      </c>
    </row>
    <row r="54198" spans="1:15" x14ac:dyDescent="0.35">
      <c r="A54198">
        <v>328</v>
      </c>
      <c r="B54198" t="s">
        <v>11</v>
      </c>
      <c r="C54198" t="s">
        <v>662</v>
      </c>
      <c r="D54198" t="s">
        <v>658</v>
      </c>
      <c r="E54198" t="s">
        <v>609</v>
      </c>
      <c r="F54198" t="s">
        <v>10</v>
      </c>
      <c r="G54198" t="s">
        <v>1711</v>
      </c>
      <c r="H54198" s="1">
        <v>43956</v>
      </c>
      <c r="I54198">
        <v>225</v>
      </c>
      <c r="J54198">
        <v>281</v>
      </c>
      <c r="K54198">
        <v>4</v>
      </c>
      <c r="L54198">
        <v>8</v>
      </c>
      <c r="M54198">
        <v>5.39</v>
      </c>
      <c r="N54198">
        <v>43.12</v>
      </c>
      <c r="O54198">
        <v>55.38</v>
      </c>
    </row>
    <row r="54199" spans="1:15" x14ac:dyDescent="0.35">
      <c r="A54199">
        <v>328</v>
      </c>
      <c r="B54199" t="s">
        <v>11</v>
      </c>
      <c r="C54199" t="s">
        <v>662</v>
      </c>
      <c r="D54199" t="s">
        <v>658</v>
      </c>
      <c r="E54199" t="s">
        <v>609</v>
      </c>
      <c r="F54199" t="s">
        <v>10</v>
      </c>
      <c r="G54199" t="s">
        <v>1725</v>
      </c>
      <c r="H54199" s="1">
        <v>43047</v>
      </c>
      <c r="I54199">
        <v>223</v>
      </c>
      <c r="J54199">
        <v>283</v>
      </c>
      <c r="K54199">
        <v>4</v>
      </c>
      <c r="L54199">
        <v>8</v>
      </c>
      <c r="M54199">
        <v>5.19</v>
      </c>
      <c r="N54199">
        <v>41.52</v>
      </c>
      <c r="O54199">
        <v>45.64</v>
      </c>
    </row>
    <row r="54200" spans="1:15" x14ac:dyDescent="0.35">
      <c r="A54200">
        <v>417</v>
      </c>
      <c r="B54200" t="s">
        <v>22</v>
      </c>
      <c r="C54200" t="s">
        <v>661</v>
      </c>
      <c r="D54200" t="s">
        <v>658</v>
      </c>
      <c r="E54200" t="s">
        <v>609</v>
      </c>
      <c r="F54200" t="s">
        <v>10</v>
      </c>
      <c r="G54200" t="s">
        <v>1730</v>
      </c>
      <c r="H54200" s="1">
        <v>43081</v>
      </c>
      <c r="I54200">
        <v>326</v>
      </c>
      <c r="J54200">
        <v>283</v>
      </c>
      <c r="K54200">
        <v>4</v>
      </c>
      <c r="L54200">
        <v>8</v>
      </c>
      <c r="M54200">
        <v>419.46</v>
      </c>
      <c r="N54200">
        <v>3355.68</v>
      </c>
      <c r="O54200">
        <v>3305.17</v>
      </c>
    </row>
    <row r="54201" spans="1:15" x14ac:dyDescent="0.35">
      <c r="A54201">
        <v>93</v>
      </c>
      <c r="B54201" t="s">
        <v>22</v>
      </c>
      <c r="C54201" t="s">
        <v>656</v>
      </c>
      <c r="D54201" t="s">
        <v>655</v>
      </c>
      <c r="E54201" t="s">
        <v>609</v>
      </c>
      <c r="F54201" t="s">
        <v>10</v>
      </c>
      <c r="G54201" t="s">
        <v>1755</v>
      </c>
      <c r="H54201" s="1">
        <v>43259</v>
      </c>
      <c r="I54201">
        <v>326</v>
      </c>
      <c r="J54201">
        <v>283</v>
      </c>
      <c r="K54201">
        <v>4</v>
      </c>
      <c r="L54201">
        <v>8</v>
      </c>
      <c r="M54201">
        <v>419.46</v>
      </c>
      <c r="N54201">
        <v>3355.68</v>
      </c>
      <c r="O54201">
        <v>3305.17</v>
      </c>
    </row>
    <row r="54202" spans="1:15" x14ac:dyDescent="0.35">
      <c r="A54202">
        <v>647</v>
      </c>
      <c r="B54202" t="s">
        <v>22</v>
      </c>
      <c r="C54202" t="s">
        <v>607</v>
      </c>
      <c r="D54202" t="s">
        <v>608</v>
      </c>
      <c r="E54202" t="s">
        <v>609</v>
      </c>
      <c r="F54202" t="s">
        <v>10</v>
      </c>
      <c r="G54202" t="s">
        <v>1756</v>
      </c>
      <c r="H54202" s="1">
        <v>43264</v>
      </c>
      <c r="I54202">
        <v>223</v>
      </c>
      <c r="J54202">
        <v>283</v>
      </c>
      <c r="K54202">
        <v>4</v>
      </c>
      <c r="L54202">
        <v>8</v>
      </c>
      <c r="M54202">
        <v>5.19</v>
      </c>
      <c r="N54202">
        <v>41.52</v>
      </c>
      <c r="O54202">
        <v>45.64</v>
      </c>
    </row>
    <row r="54203" spans="1:15" x14ac:dyDescent="0.35">
      <c r="A54203">
        <v>75</v>
      </c>
      <c r="B54203" t="s">
        <v>22</v>
      </c>
      <c r="C54203" t="s">
        <v>630</v>
      </c>
      <c r="D54203" t="s">
        <v>631</v>
      </c>
      <c r="E54203" t="s">
        <v>609</v>
      </c>
      <c r="F54203" t="s">
        <v>10</v>
      </c>
      <c r="G54203" t="s">
        <v>1757</v>
      </c>
      <c r="H54203" s="1">
        <v>43273</v>
      </c>
      <c r="I54203">
        <v>223</v>
      </c>
      <c r="J54203">
        <v>283</v>
      </c>
      <c r="K54203">
        <v>4</v>
      </c>
      <c r="L54203">
        <v>8</v>
      </c>
      <c r="M54203">
        <v>5.19</v>
      </c>
      <c r="N54203">
        <v>41.52</v>
      </c>
      <c r="O54203">
        <v>45.64</v>
      </c>
    </row>
    <row r="54204" spans="1:15" x14ac:dyDescent="0.35">
      <c r="A54204">
        <v>184</v>
      </c>
      <c r="B54204" t="s">
        <v>22</v>
      </c>
      <c r="C54204" t="s">
        <v>614</v>
      </c>
      <c r="D54204" t="s">
        <v>615</v>
      </c>
      <c r="E54204" t="s">
        <v>609</v>
      </c>
      <c r="F54204" t="s">
        <v>10</v>
      </c>
      <c r="G54204" t="s">
        <v>1760</v>
      </c>
      <c r="H54204" s="1">
        <v>43298</v>
      </c>
      <c r="I54204">
        <v>236</v>
      </c>
      <c r="J54204">
        <v>283</v>
      </c>
      <c r="K54204">
        <v>4</v>
      </c>
      <c r="L54204">
        <v>8</v>
      </c>
      <c r="M54204">
        <v>28.84</v>
      </c>
      <c r="N54204">
        <v>230.72</v>
      </c>
      <c r="O54204">
        <v>232.65</v>
      </c>
    </row>
    <row r="54205" spans="1:15" x14ac:dyDescent="0.35">
      <c r="A54205">
        <v>184</v>
      </c>
      <c r="B54205" t="s">
        <v>22</v>
      </c>
      <c r="C54205" t="s">
        <v>614</v>
      </c>
      <c r="D54205" t="s">
        <v>615</v>
      </c>
      <c r="E54205" t="s">
        <v>609</v>
      </c>
      <c r="F54205" t="s">
        <v>10</v>
      </c>
      <c r="G54205" t="s">
        <v>1760</v>
      </c>
      <c r="H54205" s="1">
        <v>43298</v>
      </c>
      <c r="I54205">
        <v>224</v>
      </c>
      <c r="J54205">
        <v>283</v>
      </c>
      <c r="K54205">
        <v>4</v>
      </c>
      <c r="L54205">
        <v>8</v>
      </c>
      <c r="M54205">
        <v>5.19</v>
      </c>
      <c r="N54205">
        <v>41.52</v>
      </c>
      <c r="O54205">
        <v>41.84</v>
      </c>
    </row>
    <row r="54206" spans="1:15" x14ac:dyDescent="0.35">
      <c r="A54206">
        <v>184</v>
      </c>
      <c r="B54206" t="s">
        <v>22</v>
      </c>
      <c r="C54206" t="s">
        <v>614</v>
      </c>
      <c r="D54206" t="s">
        <v>615</v>
      </c>
      <c r="E54206" t="s">
        <v>609</v>
      </c>
      <c r="F54206" t="s">
        <v>10</v>
      </c>
      <c r="G54206" t="s">
        <v>1760</v>
      </c>
      <c r="H54206" s="1">
        <v>43298</v>
      </c>
      <c r="I54206">
        <v>213</v>
      </c>
      <c r="J54206">
        <v>283</v>
      </c>
      <c r="K54206">
        <v>4</v>
      </c>
      <c r="L54206">
        <v>8</v>
      </c>
      <c r="M54206">
        <v>16.82</v>
      </c>
      <c r="N54206">
        <v>134.56</v>
      </c>
      <c r="O54206">
        <v>111.03</v>
      </c>
    </row>
    <row r="54207" spans="1:15" x14ac:dyDescent="0.35">
      <c r="A54207">
        <v>166</v>
      </c>
      <c r="B54207" t="s">
        <v>22</v>
      </c>
      <c r="C54207" t="s">
        <v>632</v>
      </c>
      <c r="D54207" t="s">
        <v>631</v>
      </c>
      <c r="E54207" t="s">
        <v>609</v>
      </c>
      <c r="F54207" t="s">
        <v>10</v>
      </c>
      <c r="G54207" t="s">
        <v>1761</v>
      </c>
      <c r="H54207" s="1">
        <v>43304</v>
      </c>
      <c r="I54207">
        <v>339</v>
      </c>
      <c r="J54207">
        <v>283</v>
      </c>
      <c r="K54207">
        <v>4</v>
      </c>
      <c r="L54207">
        <v>8</v>
      </c>
      <c r="M54207">
        <v>469.79</v>
      </c>
      <c r="N54207">
        <v>3758.32</v>
      </c>
      <c r="O54207">
        <v>3893.65</v>
      </c>
    </row>
    <row r="54208" spans="1:15" x14ac:dyDescent="0.35">
      <c r="A54208">
        <v>328</v>
      </c>
      <c r="B54208" t="s">
        <v>11</v>
      </c>
      <c r="C54208" t="s">
        <v>662</v>
      </c>
      <c r="D54208" t="s">
        <v>658</v>
      </c>
      <c r="E54208" t="s">
        <v>609</v>
      </c>
      <c r="F54208" t="s">
        <v>10</v>
      </c>
      <c r="G54208" t="s">
        <v>1764</v>
      </c>
      <c r="H54208" s="1">
        <v>43320</v>
      </c>
      <c r="I54208">
        <v>461</v>
      </c>
      <c r="J54208">
        <v>283</v>
      </c>
      <c r="K54208">
        <v>4</v>
      </c>
      <c r="L54208">
        <v>8</v>
      </c>
      <c r="M54208">
        <v>53.99</v>
      </c>
      <c r="N54208">
        <v>431.92</v>
      </c>
      <c r="O54208">
        <v>296.97000000000003</v>
      </c>
    </row>
    <row r="54209" spans="1:15" x14ac:dyDescent="0.35">
      <c r="A54209">
        <v>328</v>
      </c>
      <c r="B54209" t="s">
        <v>11</v>
      </c>
      <c r="C54209" t="s">
        <v>662</v>
      </c>
      <c r="D54209" t="s">
        <v>658</v>
      </c>
      <c r="E54209" t="s">
        <v>609</v>
      </c>
      <c r="F54209" t="s">
        <v>10</v>
      </c>
      <c r="G54209" t="s">
        <v>1764</v>
      </c>
      <c r="H54209" s="1">
        <v>43320</v>
      </c>
      <c r="I54209">
        <v>224</v>
      </c>
      <c r="J54209">
        <v>283</v>
      </c>
      <c r="K54209">
        <v>4</v>
      </c>
      <c r="L54209">
        <v>8</v>
      </c>
      <c r="M54209">
        <v>5.19</v>
      </c>
      <c r="N54209">
        <v>41.52</v>
      </c>
      <c r="O54209">
        <v>41.84</v>
      </c>
    </row>
    <row r="54210" spans="1:15" x14ac:dyDescent="0.35">
      <c r="A54210">
        <v>436</v>
      </c>
      <c r="B54210" t="s">
        <v>11</v>
      </c>
      <c r="C54210" t="s">
        <v>618</v>
      </c>
      <c r="D54210" t="s">
        <v>619</v>
      </c>
      <c r="E54210" t="s">
        <v>609</v>
      </c>
      <c r="F54210" t="s">
        <v>10</v>
      </c>
      <c r="G54210" t="s">
        <v>1766</v>
      </c>
      <c r="H54210" s="1">
        <v>43335</v>
      </c>
      <c r="I54210">
        <v>239</v>
      </c>
      <c r="J54210">
        <v>283</v>
      </c>
      <c r="K54210">
        <v>4</v>
      </c>
      <c r="L54210">
        <v>8</v>
      </c>
      <c r="M54210">
        <v>780.82</v>
      </c>
      <c r="N54210">
        <v>6246.56</v>
      </c>
      <c r="O54210">
        <v>5778.05</v>
      </c>
    </row>
    <row r="54211" spans="1:15" x14ac:dyDescent="0.35">
      <c r="A54211">
        <v>309</v>
      </c>
      <c r="B54211" t="s">
        <v>11</v>
      </c>
      <c r="C54211" t="s">
        <v>636</v>
      </c>
      <c r="D54211" t="s">
        <v>635</v>
      </c>
      <c r="E54211" t="s">
        <v>609</v>
      </c>
      <c r="F54211" t="s">
        <v>10</v>
      </c>
      <c r="G54211" t="s">
        <v>1767</v>
      </c>
      <c r="H54211" s="1">
        <v>43338</v>
      </c>
      <c r="I54211">
        <v>362</v>
      </c>
      <c r="J54211">
        <v>283</v>
      </c>
      <c r="K54211">
        <v>4</v>
      </c>
      <c r="L54211">
        <v>8</v>
      </c>
      <c r="M54211">
        <v>1229.46</v>
      </c>
      <c r="N54211">
        <v>9835.68</v>
      </c>
      <c r="O54211">
        <v>8846.48</v>
      </c>
    </row>
    <row r="54212" spans="1:15" x14ac:dyDescent="0.35">
      <c r="A54212">
        <v>130</v>
      </c>
      <c r="B54212" t="s">
        <v>22</v>
      </c>
      <c r="C54212" t="s">
        <v>626</v>
      </c>
      <c r="D54212" t="s">
        <v>623</v>
      </c>
      <c r="E54212" t="s">
        <v>609</v>
      </c>
      <c r="F54212" t="s">
        <v>10</v>
      </c>
      <c r="G54212" t="s">
        <v>1771</v>
      </c>
      <c r="H54212" s="1">
        <v>43361</v>
      </c>
      <c r="I54212">
        <v>458</v>
      </c>
      <c r="J54212">
        <v>283</v>
      </c>
      <c r="K54212">
        <v>4</v>
      </c>
      <c r="L54212">
        <v>8</v>
      </c>
      <c r="M54212">
        <v>44.99</v>
      </c>
      <c r="N54212">
        <v>359.92</v>
      </c>
      <c r="O54212">
        <v>247.47</v>
      </c>
    </row>
    <row r="54213" spans="1:15" x14ac:dyDescent="0.35">
      <c r="A54213">
        <v>130</v>
      </c>
      <c r="B54213" t="s">
        <v>22</v>
      </c>
      <c r="C54213" t="s">
        <v>626</v>
      </c>
      <c r="D54213" t="s">
        <v>623</v>
      </c>
      <c r="E54213" t="s">
        <v>609</v>
      </c>
      <c r="F54213" t="s">
        <v>10</v>
      </c>
      <c r="G54213" t="s">
        <v>1771</v>
      </c>
      <c r="H54213" s="1">
        <v>43361</v>
      </c>
      <c r="I54213">
        <v>447</v>
      </c>
      <c r="J54213">
        <v>283</v>
      </c>
      <c r="K54213">
        <v>4</v>
      </c>
      <c r="L54213">
        <v>8</v>
      </c>
      <c r="M54213">
        <v>15</v>
      </c>
      <c r="N54213">
        <v>120</v>
      </c>
      <c r="O54213">
        <v>82.5</v>
      </c>
    </row>
    <row r="54214" spans="1:15" x14ac:dyDescent="0.35">
      <c r="A54214">
        <v>75</v>
      </c>
      <c r="B54214" t="s">
        <v>22</v>
      </c>
      <c r="C54214" t="s">
        <v>630</v>
      </c>
      <c r="D54214" t="s">
        <v>631</v>
      </c>
      <c r="E54214" t="s">
        <v>609</v>
      </c>
      <c r="F54214" t="s">
        <v>10</v>
      </c>
      <c r="G54214" t="s">
        <v>1773</v>
      </c>
      <c r="H54214" s="1">
        <v>43366</v>
      </c>
      <c r="I54214">
        <v>236</v>
      </c>
      <c r="J54214">
        <v>283</v>
      </c>
      <c r="K54214">
        <v>4</v>
      </c>
      <c r="L54214">
        <v>8</v>
      </c>
      <c r="M54214">
        <v>28.84</v>
      </c>
      <c r="N54214">
        <v>230.72</v>
      </c>
      <c r="O54214">
        <v>232.65</v>
      </c>
    </row>
    <row r="54215" spans="1:15" x14ac:dyDescent="0.35">
      <c r="A54215">
        <v>75</v>
      </c>
      <c r="B54215" t="s">
        <v>22</v>
      </c>
      <c r="C54215" t="s">
        <v>630</v>
      </c>
      <c r="D54215" t="s">
        <v>631</v>
      </c>
      <c r="E54215" t="s">
        <v>609</v>
      </c>
      <c r="F54215" t="s">
        <v>10</v>
      </c>
      <c r="G54215" t="s">
        <v>1773</v>
      </c>
      <c r="H54215" s="1">
        <v>43366</v>
      </c>
      <c r="I54215">
        <v>233</v>
      </c>
      <c r="J54215">
        <v>283</v>
      </c>
      <c r="K54215">
        <v>4</v>
      </c>
      <c r="L54215">
        <v>8</v>
      </c>
      <c r="M54215">
        <v>28.84</v>
      </c>
      <c r="N54215">
        <v>230.72</v>
      </c>
      <c r="O54215">
        <v>232.65</v>
      </c>
    </row>
    <row r="54216" spans="1:15" x14ac:dyDescent="0.35">
      <c r="A54216">
        <v>75</v>
      </c>
      <c r="B54216" t="s">
        <v>22</v>
      </c>
      <c r="C54216" t="s">
        <v>630</v>
      </c>
      <c r="D54216" t="s">
        <v>631</v>
      </c>
      <c r="E54216" t="s">
        <v>609</v>
      </c>
      <c r="F54216" t="s">
        <v>10</v>
      </c>
      <c r="G54216" t="s">
        <v>1773</v>
      </c>
      <c r="H54216" s="1">
        <v>43366</v>
      </c>
      <c r="I54216">
        <v>216</v>
      </c>
      <c r="J54216">
        <v>283</v>
      </c>
      <c r="K54216">
        <v>4</v>
      </c>
      <c r="L54216">
        <v>8</v>
      </c>
      <c r="M54216">
        <v>20.190000000000001</v>
      </c>
      <c r="N54216">
        <v>161.52000000000001</v>
      </c>
      <c r="O54216">
        <v>111.03</v>
      </c>
    </row>
    <row r="54217" spans="1:15" x14ac:dyDescent="0.35">
      <c r="A54217">
        <v>21</v>
      </c>
      <c r="B54217" t="s">
        <v>22</v>
      </c>
      <c r="C54217" t="s">
        <v>643</v>
      </c>
      <c r="D54217" t="s">
        <v>642</v>
      </c>
      <c r="E54217" t="s">
        <v>609</v>
      </c>
      <c r="F54217" t="s">
        <v>10</v>
      </c>
      <c r="G54217" t="s">
        <v>1774</v>
      </c>
      <c r="H54217" s="1">
        <v>43367</v>
      </c>
      <c r="I54217">
        <v>360</v>
      </c>
      <c r="J54217">
        <v>283</v>
      </c>
      <c r="K54217">
        <v>4</v>
      </c>
      <c r="L54217">
        <v>8</v>
      </c>
      <c r="M54217">
        <v>1229.46</v>
      </c>
      <c r="N54217">
        <v>9835.68</v>
      </c>
      <c r="O54217">
        <v>8846.48</v>
      </c>
    </row>
    <row r="54218" spans="1:15" x14ac:dyDescent="0.35">
      <c r="A54218">
        <v>3</v>
      </c>
      <c r="B54218" t="s">
        <v>22</v>
      </c>
      <c r="C54218" t="s">
        <v>641</v>
      </c>
      <c r="D54218" t="s">
        <v>642</v>
      </c>
      <c r="E54218" t="s">
        <v>609</v>
      </c>
      <c r="F54218" t="s">
        <v>10</v>
      </c>
      <c r="G54218" t="s">
        <v>1775</v>
      </c>
      <c r="H54218" s="1">
        <v>43367</v>
      </c>
      <c r="I54218">
        <v>464</v>
      </c>
      <c r="J54218">
        <v>283</v>
      </c>
      <c r="K54218">
        <v>4</v>
      </c>
      <c r="L54218">
        <v>8</v>
      </c>
      <c r="M54218">
        <v>14.13</v>
      </c>
      <c r="N54218">
        <v>113.04</v>
      </c>
      <c r="O54218">
        <v>77.709999999999994</v>
      </c>
    </row>
    <row r="54219" spans="1:15" x14ac:dyDescent="0.35">
      <c r="A54219">
        <v>3</v>
      </c>
      <c r="B54219" t="s">
        <v>22</v>
      </c>
      <c r="C54219" t="s">
        <v>641</v>
      </c>
      <c r="D54219" t="s">
        <v>642</v>
      </c>
      <c r="E54219" t="s">
        <v>609</v>
      </c>
      <c r="F54219" t="s">
        <v>10</v>
      </c>
      <c r="G54219" t="s">
        <v>1775</v>
      </c>
      <c r="H54219" s="1">
        <v>43367</v>
      </c>
      <c r="I54219">
        <v>447</v>
      </c>
      <c r="J54219">
        <v>283</v>
      </c>
      <c r="K54219">
        <v>4</v>
      </c>
      <c r="L54219">
        <v>8</v>
      </c>
      <c r="M54219">
        <v>15</v>
      </c>
      <c r="N54219">
        <v>120</v>
      </c>
      <c r="O54219">
        <v>82.5</v>
      </c>
    </row>
    <row r="54220" spans="1:15" x14ac:dyDescent="0.35">
      <c r="A54220">
        <v>490</v>
      </c>
      <c r="B54220" t="s">
        <v>22</v>
      </c>
      <c r="C54220" t="s">
        <v>650</v>
      </c>
      <c r="D54220" t="s">
        <v>651</v>
      </c>
      <c r="E54220" t="s">
        <v>609</v>
      </c>
      <c r="F54220" t="s">
        <v>10</v>
      </c>
      <c r="G54220" t="s">
        <v>1776</v>
      </c>
      <c r="H54220" s="1">
        <v>43372</v>
      </c>
      <c r="I54220">
        <v>420</v>
      </c>
      <c r="J54220">
        <v>283</v>
      </c>
      <c r="K54220">
        <v>4</v>
      </c>
      <c r="L54220">
        <v>8</v>
      </c>
      <c r="M54220">
        <v>141.62</v>
      </c>
      <c r="N54220">
        <v>1132.96</v>
      </c>
      <c r="O54220">
        <v>838.36</v>
      </c>
    </row>
    <row r="54221" spans="1:15" x14ac:dyDescent="0.35">
      <c r="A54221">
        <v>4</v>
      </c>
      <c r="B54221" t="s">
        <v>11</v>
      </c>
      <c r="C54221" t="s">
        <v>610</v>
      </c>
      <c r="D54221" t="s">
        <v>611</v>
      </c>
      <c r="E54221" t="s">
        <v>609</v>
      </c>
      <c r="F54221" t="s">
        <v>10</v>
      </c>
      <c r="G54221" t="s">
        <v>1777</v>
      </c>
      <c r="H54221" s="1">
        <v>43374</v>
      </c>
      <c r="I54221">
        <v>389</v>
      </c>
      <c r="J54221">
        <v>283</v>
      </c>
      <c r="K54221">
        <v>4</v>
      </c>
      <c r="L54221">
        <v>8</v>
      </c>
      <c r="M54221">
        <v>600.26</v>
      </c>
      <c r="N54221">
        <v>4802.08</v>
      </c>
      <c r="O54221">
        <v>4845.1899999999996</v>
      </c>
    </row>
    <row r="54222" spans="1:15" x14ac:dyDescent="0.35">
      <c r="A54222">
        <v>4</v>
      </c>
      <c r="B54222" t="s">
        <v>11</v>
      </c>
      <c r="C54222" t="s">
        <v>610</v>
      </c>
      <c r="D54222" t="s">
        <v>611</v>
      </c>
      <c r="E54222" t="s">
        <v>609</v>
      </c>
      <c r="F54222" t="s">
        <v>10</v>
      </c>
      <c r="G54222" t="s">
        <v>1777</v>
      </c>
      <c r="H54222" s="1">
        <v>43374</v>
      </c>
      <c r="I54222">
        <v>271</v>
      </c>
      <c r="J54222">
        <v>283</v>
      </c>
      <c r="K54222">
        <v>4</v>
      </c>
      <c r="L54222">
        <v>8</v>
      </c>
      <c r="M54222">
        <v>202.33</v>
      </c>
      <c r="N54222">
        <v>1618.64</v>
      </c>
      <c r="O54222">
        <v>1497.26</v>
      </c>
    </row>
    <row r="54223" spans="1:15" x14ac:dyDescent="0.35">
      <c r="A54223">
        <v>437</v>
      </c>
      <c r="B54223" t="s">
        <v>11</v>
      </c>
      <c r="C54223" t="s">
        <v>176</v>
      </c>
      <c r="D54223" t="s">
        <v>175</v>
      </c>
      <c r="E54223" t="s">
        <v>168</v>
      </c>
      <c r="F54223" t="s">
        <v>10</v>
      </c>
      <c r="G54223" t="s">
        <v>1801</v>
      </c>
      <c r="H54223" s="1">
        <v>43378</v>
      </c>
      <c r="I54223">
        <v>469</v>
      </c>
      <c r="J54223">
        <v>272</v>
      </c>
      <c r="K54223">
        <v>4</v>
      </c>
      <c r="L54223">
        <v>8</v>
      </c>
      <c r="M54223">
        <v>22.79</v>
      </c>
      <c r="N54223">
        <v>182.32</v>
      </c>
      <c r="O54223">
        <v>125.37</v>
      </c>
    </row>
    <row r="54224" spans="1:15" x14ac:dyDescent="0.35">
      <c r="A54224">
        <v>437</v>
      </c>
      <c r="B54224" t="s">
        <v>11</v>
      </c>
      <c r="C54224" t="s">
        <v>176</v>
      </c>
      <c r="D54224" t="s">
        <v>175</v>
      </c>
      <c r="E54224" t="s">
        <v>168</v>
      </c>
      <c r="F54224" t="s">
        <v>10</v>
      </c>
      <c r="G54224" t="s">
        <v>1801</v>
      </c>
      <c r="H54224" s="1">
        <v>43378</v>
      </c>
      <c r="I54224">
        <v>428</v>
      </c>
      <c r="J54224">
        <v>272</v>
      </c>
      <c r="K54224">
        <v>4</v>
      </c>
      <c r="L54224">
        <v>8</v>
      </c>
      <c r="M54224">
        <v>209.26</v>
      </c>
      <c r="N54224">
        <v>1674.08</v>
      </c>
      <c r="O54224">
        <v>1486.55</v>
      </c>
    </row>
    <row r="54225" spans="1:15" x14ac:dyDescent="0.35">
      <c r="A54225">
        <v>184</v>
      </c>
      <c r="B54225" t="s">
        <v>22</v>
      </c>
      <c r="C54225" t="s">
        <v>614</v>
      </c>
      <c r="D54225" t="s">
        <v>615</v>
      </c>
      <c r="E54225" t="s">
        <v>609</v>
      </c>
      <c r="F54225" t="s">
        <v>10</v>
      </c>
      <c r="G54225" t="s">
        <v>1778</v>
      </c>
      <c r="H54225" s="1">
        <v>43393</v>
      </c>
      <c r="I54225">
        <v>233</v>
      </c>
      <c r="J54225">
        <v>283</v>
      </c>
      <c r="K54225">
        <v>4</v>
      </c>
      <c r="L54225">
        <v>8</v>
      </c>
      <c r="M54225">
        <v>28.84</v>
      </c>
      <c r="N54225">
        <v>230.72</v>
      </c>
      <c r="O54225">
        <v>232.65</v>
      </c>
    </row>
    <row r="54226" spans="1:15" x14ac:dyDescent="0.35">
      <c r="A54226">
        <v>166</v>
      </c>
      <c r="B54226" t="s">
        <v>22</v>
      </c>
      <c r="C54226" t="s">
        <v>632</v>
      </c>
      <c r="D54226" t="s">
        <v>631</v>
      </c>
      <c r="E54226" t="s">
        <v>609</v>
      </c>
      <c r="F54226" t="s">
        <v>10</v>
      </c>
      <c r="G54226" t="s">
        <v>1780</v>
      </c>
      <c r="H54226" s="1">
        <v>43397</v>
      </c>
      <c r="I54226">
        <v>335</v>
      </c>
      <c r="J54226">
        <v>283</v>
      </c>
      <c r="K54226">
        <v>4</v>
      </c>
      <c r="L54226">
        <v>8</v>
      </c>
      <c r="M54226">
        <v>469.79</v>
      </c>
      <c r="N54226">
        <v>3758.32</v>
      </c>
      <c r="O54226">
        <v>3893.65</v>
      </c>
    </row>
    <row r="54227" spans="1:15" x14ac:dyDescent="0.35">
      <c r="A54227">
        <v>166</v>
      </c>
      <c r="B54227" t="s">
        <v>22</v>
      </c>
      <c r="C54227" t="s">
        <v>632</v>
      </c>
      <c r="D54227" t="s">
        <v>631</v>
      </c>
      <c r="E54227" t="s">
        <v>609</v>
      </c>
      <c r="F54227" t="s">
        <v>10</v>
      </c>
      <c r="G54227" t="s">
        <v>1780</v>
      </c>
      <c r="H54227" s="1">
        <v>43397</v>
      </c>
      <c r="I54227">
        <v>325</v>
      </c>
      <c r="J54227">
        <v>283</v>
      </c>
      <c r="K54227">
        <v>4</v>
      </c>
      <c r="L54227">
        <v>8</v>
      </c>
      <c r="M54227">
        <v>469.79</v>
      </c>
      <c r="N54227">
        <v>3758.32</v>
      </c>
      <c r="O54227">
        <v>3893.65</v>
      </c>
    </row>
    <row r="54228" spans="1:15" x14ac:dyDescent="0.35">
      <c r="A54228">
        <v>328</v>
      </c>
      <c r="B54228" t="s">
        <v>11</v>
      </c>
      <c r="C54228" t="s">
        <v>662</v>
      </c>
      <c r="D54228" t="s">
        <v>658</v>
      </c>
      <c r="E54228" t="s">
        <v>609</v>
      </c>
      <c r="F54228" t="s">
        <v>10</v>
      </c>
      <c r="G54228" t="s">
        <v>1782</v>
      </c>
      <c r="H54228" s="1">
        <v>43411</v>
      </c>
      <c r="I54228">
        <v>327</v>
      </c>
      <c r="J54228">
        <v>283</v>
      </c>
      <c r="K54228">
        <v>4</v>
      </c>
      <c r="L54228">
        <v>8</v>
      </c>
      <c r="M54228">
        <v>469.79</v>
      </c>
      <c r="N54228">
        <v>3758.32</v>
      </c>
      <c r="O54228">
        <v>3893.65</v>
      </c>
    </row>
    <row r="54229" spans="1:15" x14ac:dyDescent="0.35">
      <c r="A54229">
        <v>328</v>
      </c>
      <c r="B54229" t="s">
        <v>11</v>
      </c>
      <c r="C54229" t="s">
        <v>662</v>
      </c>
      <c r="D54229" t="s">
        <v>658</v>
      </c>
      <c r="E54229" t="s">
        <v>609</v>
      </c>
      <c r="F54229" t="s">
        <v>10</v>
      </c>
      <c r="G54229" t="s">
        <v>1782</v>
      </c>
      <c r="H54229" s="1">
        <v>43411</v>
      </c>
      <c r="I54229">
        <v>221</v>
      </c>
      <c r="J54229">
        <v>283</v>
      </c>
      <c r="K54229">
        <v>4</v>
      </c>
      <c r="L54229">
        <v>8</v>
      </c>
      <c r="M54229">
        <v>20.190000000000001</v>
      </c>
      <c r="N54229">
        <v>161.52000000000001</v>
      </c>
      <c r="O54229">
        <v>111.03</v>
      </c>
    </row>
    <row r="54230" spans="1:15" x14ac:dyDescent="0.35">
      <c r="A54230">
        <v>328</v>
      </c>
      <c r="B54230" t="s">
        <v>11</v>
      </c>
      <c r="C54230" t="s">
        <v>662</v>
      </c>
      <c r="D54230" t="s">
        <v>658</v>
      </c>
      <c r="E54230" t="s">
        <v>609</v>
      </c>
      <c r="F54230" t="s">
        <v>10</v>
      </c>
      <c r="G54230" t="s">
        <v>1782</v>
      </c>
      <c r="H54230" s="1">
        <v>43411</v>
      </c>
      <c r="I54230">
        <v>433</v>
      </c>
      <c r="J54230">
        <v>283</v>
      </c>
      <c r="K54230">
        <v>4</v>
      </c>
      <c r="L54230">
        <v>8</v>
      </c>
      <c r="M54230">
        <v>324.45</v>
      </c>
      <c r="N54230">
        <v>2595.6</v>
      </c>
      <c r="O54230">
        <v>2400.9499999999998</v>
      </c>
    </row>
    <row r="54231" spans="1:15" x14ac:dyDescent="0.35">
      <c r="A54231">
        <v>328</v>
      </c>
      <c r="B54231" t="s">
        <v>11</v>
      </c>
      <c r="C54231" t="s">
        <v>662</v>
      </c>
      <c r="D54231" t="s">
        <v>658</v>
      </c>
      <c r="E54231" t="s">
        <v>609</v>
      </c>
      <c r="F54231" t="s">
        <v>10</v>
      </c>
      <c r="G54231" t="s">
        <v>1782</v>
      </c>
      <c r="H54231" s="1">
        <v>43411</v>
      </c>
      <c r="I54231">
        <v>368</v>
      </c>
      <c r="J54231">
        <v>283</v>
      </c>
      <c r="K54231">
        <v>4</v>
      </c>
      <c r="L54231">
        <v>8</v>
      </c>
      <c r="M54231">
        <v>1466.01</v>
      </c>
      <c r="N54231">
        <v>11728.08</v>
      </c>
      <c r="O54231">
        <v>12150.29</v>
      </c>
    </row>
    <row r="54232" spans="1:15" x14ac:dyDescent="0.35">
      <c r="A54232">
        <v>436</v>
      </c>
      <c r="B54232" t="s">
        <v>11</v>
      </c>
      <c r="C54232" t="s">
        <v>618</v>
      </c>
      <c r="D54232" t="s">
        <v>619</v>
      </c>
      <c r="E54232" t="s">
        <v>609</v>
      </c>
      <c r="F54232" t="s">
        <v>10</v>
      </c>
      <c r="G54232" t="s">
        <v>1783</v>
      </c>
      <c r="H54232" s="1">
        <v>43422</v>
      </c>
      <c r="I54232">
        <v>369</v>
      </c>
      <c r="J54232">
        <v>283</v>
      </c>
      <c r="K54232">
        <v>4</v>
      </c>
      <c r="L54232">
        <v>8</v>
      </c>
      <c r="M54232">
        <v>1466.01</v>
      </c>
      <c r="N54232">
        <v>11728.08</v>
      </c>
      <c r="O54232">
        <v>12150.29</v>
      </c>
    </row>
    <row r="54233" spans="1:15" x14ac:dyDescent="0.35">
      <c r="A54233">
        <v>435</v>
      </c>
      <c r="B54233" t="s">
        <v>22</v>
      </c>
      <c r="C54233" t="s">
        <v>620</v>
      </c>
      <c r="D54233" t="s">
        <v>621</v>
      </c>
      <c r="E54233" t="s">
        <v>609</v>
      </c>
      <c r="F54233" t="s">
        <v>10</v>
      </c>
      <c r="G54233" t="s">
        <v>1784</v>
      </c>
      <c r="H54233" s="1">
        <v>43424</v>
      </c>
      <c r="I54233">
        <v>420</v>
      </c>
      <c r="J54233">
        <v>283</v>
      </c>
      <c r="K54233">
        <v>4</v>
      </c>
      <c r="L54233">
        <v>8</v>
      </c>
      <c r="M54233">
        <v>141.62</v>
      </c>
      <c r="N54233">
        <v>1132.96</v>
      </c>
      <c r="O54233">
        <v>838.36</v>
      </c>
    </row>
    <row r="54234" spans="1:15" x14ac:dyDescent="0.35">
      <c r="A54234">
        <v>130</v>
      </c>
      <c r="B54234" t="s">
        <v>22</v>
      </c>
      <c r="C54234" t="s">
        <v>626</v>
      </c>
      <c r="D54234" t="s">
        <v>623</v>
      </c>
      <c r="E54234" t="s">
        <v>609</v>
      </c>
      <c r="F54234" t="s">
        <v>10</v>
      </c>
      <c r="G54234" t="s">
        <v>1788</v>
      </c>
      <c r="H54234" s="1">
        <v>43457</v>
      </c>
      <c r="I54234">
        <v>230</v>
      </c>
      <c r="J54234">
        <v>283</v>
      </c>
      <c r="K54234">
        <v>4</v>
      </c>
      <c r="L54234">
        <v>8</v>
      </c>
      <c r="M54234">
        <v>28.84</v>
      </c>
      <c r="N54234">
        <v>230.72</v>
      </c>
      <c r="O54234">
        <v>232.65</v>
      </c>
    </row>
    <row r="54235" spans="1:15" x14ac:dyDescent="0.35">
      <c r="A54235">
        <v>130</v>
      </c>
      <c r="B54235" t="s">
        <v>22</v>
      </c>
      <c r="C54235" t="s">
        <v>626</v>
      </c>
      <c r="D54235" t="s">
        <v>623</v>
      </c>
      <c r="E54235" t="s">
        <v>609</v>
      </c>
      <c r="F54235" t="s">
        <v>10</v>
      </c>
      <c r="G54235" t="s">
        <v>1788</v>
      </c>
      <c r="H54235" s="1">
        <v>43457</v>
      </c>
      <c r="I54235">
        <v>213</v>
      </c>
      <c r="J54235">
        <v>283</v>
      </c>
      <c r="K54235">
        <v>4</v>
      </c>
      <c r="L54235">
        <v>8</v>
      </c>
      <c r="M54235">
        <v>20.190000000000001</v>
      </c>
      <c r="N54235">
        <v>161.52000000000001</v>
      </c>
      <c r="O54235">
        <v>111.03</v>
      </c>
    </row>
    <row r="54236" spans="1:15" x14ac:dyDescent="0.35">
      <c r="A54236">
        <v>130</v>
      </c>
      <c r="B54236" t="s">
        <v>22</v>
      </c>
      <c r="C54236" t="s">
        <v>626</v>
      </c>
      <c r="D54236" t="s">
        <v>623</v>
      </c>
      <c r="E54236" t="s">
        <v>609</v>
      </c>
      <c r="F54236" t="s">
        <v>10</v>
      </c>
      <c r="G54236" t="s">
        <v>1788</v>
      </c>
      <c r="H54236" s="1">
        <v>43457</v>
      </c>
      <c r="I54236">
        <v>458</v>
      </c>
      <c r="J54236">
        <v>283</v>
      </c>
      <c r="K54236">
        <v>4</v>
      </c>
      <c r="L54236">
        <v>8</v>
      </c>
      <c r="M54236">
        <v>44.99</v>
      </c>
      <c r="N54236">
        <v>359.92</v>
      </c>
      <c r="O54236">
        <v>247.47</v>
      </c>
    </row>
    <row r="54237" spans="1:15" x14ac:dyDescent="0.35">
      <c r="A54237">
        <v>75</v>
      </c>
      <c r="B54237" t="s">
        <v>22</v>
      </c>
      <c r="C54237" t="s">
        <v>630</v>
      </c>
      <c r="D54237" t="s">
        <v>631</v>
      </c>
      <c r="E54237" t="s">
        <v>609</v>
      </c>
      <c r="F54237" t="s">
        <v>10</v>
      </c>
      <c r="G54237" t="s">
        <v>1790</v>
      </c>
      <c r="H54237" s="1">
        <v>43459</v>
      </c>
      <c r="I54237">
        <v>470</v>
      </c>
      <c r="J54237">
        <v>283</v>
      </c>
      <c r="K54237">
        <v>4</v>
      </c>
      <c r="L54237">
        <v>8</v>
      </c>
      <c r="M54237">
        <v>22.79</v>
      </c>
      <c r="N54237">
        <v>182.32</v>
      </c>
      <c r="O54237">
        <v>125.37</v>
      </c>
    </row>
    <row r="54238" spans="1:15" x14ac:dyDescent="0.35">
      <c r="A54238">
        <v>3</v>
      </c>
      <c r="B54238" t="s">
        <v>22</v>
      </c>
      <c r="C54238" t="s">
        <v>641</v>
      </c>
      <c r="D54238" t="s">
        <v>642</v>
      </c>
      <c r="E54238" t="s">
        <v>609</v>
      </c>
      <c r="F54238" t="s">
        <v>10</v>
      </c>
      <c r="G54238" t="s">
        <v>1791</v>
      </c>
      <c r="H54238" s="1">
        <v>43461</v>
      </c>
      <c r="I54238">
        <v>216</v>
      </c>
      <c r="J54238">
        <v>283</v>
      </c>
      <c r="K54238">
        <v>4</v>
      </c>
      <c r="L54238">
        <v>8</v>
      </c>
      <c r="M54238">
        <v>20.190000000000001</v>
      </c>
      <c r="N54238">
        <v>161.52000000000001</v>
      </c>
      <c r="O54238">
        <v>111.03</v>
      </c>
    </row>
    <row r="54239" spans="1:15" x14ac:dyDescent="0.35">
      <c r="A54239">
        <v>3</v>
      </c>
      <c r="B54239" t="s">
        <v>22</v>
      </c>
      <c r="C54239" t="s">
        <v>641</v>
      </c>
      <c r="D54239" t="s">
        <v>642</v>
      </c>
      <c r="E54239" t="s">
        <v>609</v>
      </c>
      <c r="F54239" t="s">
        <v>10</v>
      </c>
      <c r="G54239" t="s">
        <v>1791</v>
      </c>
      <c r="H54239" s="1">
        <v>43461</v>
      </c>
      <c r="I54239">
        <v>458</v>
      </c>
      <c r="J54239">
        <v>283</v>
      </c>
      <c r="K54239">
        <v>4</v>
      </c>
      <c r="L54239">
        <v>8</v>
      </c>
      <c r="M54239">
        <v>44.99</v>
      </c>
      <c r="N54239">
        <v>359.92</v>
      </c>
      <c r="O54239">
        <v>247.47</v>
      </c>
    </row>
    <row r="54240" spans="1:15" x14ac:dyDescent="0.35">
      <c r="A54240">
        <v>436</v>
      </c>
      <c r="B54240" t="s">
        <v>11</v>
      </c>
      <c r="C54240" t="s">
        <v>618</v>
      </c>
      <c r="D54240" t="s">
        <v>619</v>
      </c>
      <c r="E54240" t="s">
        <v>609</v>
      </c>
      <c r="F54240" t="s">
        <v>10</v>
      </c>
      <c r="G54240" t="s">
        <v>1802</v>
      </c>
      <c r="H54240" s="1">
        <v>43515</v>
      </c>
      <c r="I54240">
        <v>341</v>
      </c>
      <c r="J54240">
        <v>272</v>
      </c>
      <c r="K54240">
        <v>4</v>
      </c>
      <c r="L54240">
        <v>8</v>
      </c>
      <c r="M54240">
        <v>469.79</v>
      </c>
      <c r="N54240">
        <v>3758.32</v>
      </c>
      <c r="O54240">
        <v>3893.65</v>
      </c>
    </row>
    <row r="54241" spans="1:15" x14ac:dyDescent="0.35">
      <c r="A54241">
        <v>436</v>
      </c>
      <c r="B54241" t="s">
        <v>11</v>
      </c>
      <c r="C54241" t="s">
        <v>618</v>
      </c>
      <c r="D54241" t="s">
        <v>619</v>
      </c>
      <c r="E54241" t="s">
        <v>609</v>
      </c>
      <c r="F54241" t="s">
        <v>10</v>
      </c>
      <c r="G54241" t="s">
        <v>1802</v>
      </c>
      <c r="H54241" s="1">
        <v>43515</v>
      </c>
      <c r="I54241">
        <v>387</v>
      </c>
      <c r="J54241">
        <v>272</v>
      </c>
      <c r="K54241">
        <v>4</v>
      </c>
      <c r="L54241">
        <v>8</v>
      </c>
      <c r="M54241">
        <v>600.26</v>
      </c>
      <c r="N54241">
        <v>4802.08</v>
      </c>
      <c r="O54241">
        <v>4845.1899999999996</v>
      </c>
    </row>
    <row r="54242" spans="1:15" x14ac:dyDescent="0.35">
      <c r="A54242">
        <v>436</v>
      </c>
      <c r="B54242" t="s">
        <v>11</v>
      </c>
      <c r="C54242" t="s">
        <v>618</v>
      </c>
      <c r="D54242" t="s">
        <v>619</v>
      </c>
      <c r="E54242" t="s">
        <v>609</v>
      </c>
      <c r="F54242" t="s">
        <v>10</v>
      </c>
      <c r="G54242" t="s">
        <v>1802</v>
      </c>
      <c r="H54242" s="1">
        <v>43515</v>
      </c>
      <c r="I54242">
        <v>325</v>
      </c>
      <c r="J54242">
        <v>272</v>
      </c>
      <c r="K54242">
        <v>4</v>
      </c>
      <c r="L54242">
        <v>8</v>
      </c>
      <c r="M54242">
        <v>469.79</v>
      </c>
      <c r="N54242">
        <v>3758.32</v>
      </c>
      <c r="O54242">
        <v>3893.65</v>
      </c>
    </row>
    <row r="54243" spans="1:15" x14ac:dyDescent="0.35">
      <c r="A54243">
        <v>492</v>
      </c>
      <c r="B54243" t="s">
        <v>6</v>
      </c>
      <c r="C54243" t="s">
        <v>16</v>
      </c>
      <c r="D54243" t="s">
        <v>17</v>
      </c>
      <c r="E54243" t="s">
        <v>9</v>
      </c>
      <c r="F54243" t="s">
        <v>10</v>
      </c>
      <c r="G54243" t="s">
        <v>4849</v>
      </c>
      <c r="H54243" s="1">
        <v>42969</v>
      </c>
      <c r="I54243">
        <v>218</v>
      </c>
      <c r="J54243">
        <v>282</v>
      </c>
      <c r="K54243">
        <v>4</v>
      </c>
      <c r="L54243">
        <v>8</v>
      </c>
      <c r="M54243">
        <v>5.7</v>
      </c>
      <c r="N54243">
        <v>45.6</v>
      </c>
      <c r="O54243">
        <v>27.17</v>
      </c>
    </row>
    <row r="54244" spans="1:15" x14ac:dyDescent="0.35">
      <c r="A54244">
        <v>187</v>
      </c>
      <c r="B54244" t="s">
        <v>22</v>
      </c>
      <c r="C54244" t="s">
        <v>31</v>
      </c>
      <c r="D54244" t="s">
        <v>32</v>
      </c>
      <c r="E54244" t="s">
        <v>9</v>
      </c>
      <c r="F54244" t="s">
        <v>10</v>
      </c>
      <c r="G54244" t="s">
        <v>1257</v>
      </c>
      <c r="H54244" s="1">
        <v>43001</v>
      </c>
      <c r="I54244">
        <v>232</v>
      </c>
      <c r="J54244">
        <v>282</v>
      </c>
      <c r="K54244">
        <v>4</v>
      </c>
      <c r="L54244">
        <v>8</v>
      </c>
      <c r="M54244">
        <v>28.84</v>
      </c>
      <c r="N54244">
        <v>230.72</v>
      </c>
      <c r="O54244">
        <v>253.8</v>
      </c>
    </row>
    <row r="54245" spans="1:15" x14ac:dyDescent="0.35">
      <c r="A54245">
        <v>78</v>
      </c>
      <c r="B54245" t="s">
        <v>22</v>
      </c>
      <c r="C54245" t="s">
        <v>92</v>
      </c>
      <c r="D54245" t="s">
        <v>91</v>
      </c>
      <c r="E54245" t="s">
        <v>9</v>
      </c>
      <c r="F54245" t="s">
        <v>10</v>
      </c>
      <c r="G54245" t="s">
        <v>1277</v>
      </c>
      <c r="H54245" s="1">
        <v>43052</v>
      </c>
      <c r="I54245">
        <v>332</v>
      </c>
      <c r="J54245">
        <v>282</v>
      </c>
      <c r="K54245">
        <v>4</v>
      </c>
      <c r="L54245">
        <v>8</v>
      </c>
      <c r="M54245">
        <v>419.46</v>
      </c>
      <c r="N54245">
        <v>3355.68</v>
      </c>
      <c r="O54245">
        <v>3305.17</v>
      </c>
    </row>
    <row r="54246" spans="1:15" x14ac:dyDescent="0.35">
      <c r="A54246">
        <v>366</v>
      </c>
      <c r="B54246" t="s">
        <v>22</v>
      </c>
      <c r="C54246" t="s">
        <v>35</v>
      </c>
      <c r="D54246" t="s">
        <v>36</v>
      </c>
      <c r="E54246" t="s">
        <v>9</v>
      </c>
      <c r="F54246" t="s">
        <v>10</v>
      </c>
      <c r="G54246" t="s">
        <v>1304</v>
      </c>
      <c r="H54246" s="1">
        <v>43092</v>
      </c>
      <c r="I54246">
        <v>348</v>
      </c>
      <c r="J54246">
        <v>282</v>
      </c>
      <c r="K54246">
        <v>4</v>
      </c>
      <c r="L54246">
        <v>8</v>
      </c>
      <c r="M54246">
        <v>2024.99</v>
      </c>
      <c r="N54246">
        <v>16199.92</v>
      </c>
      <c r="O54246">
        <v>15184.76</v>
      </c>
    </row>
    <row r="54247" spans="1:15" x14ac:dyDescent="0.35">
      <c r="A54247">
        <v>366</v>
      </c>
      <c r="B54247" t="s">
        <v>22</v>
      </c>
      <c r="C54247" t="s">
        <v>35</v>
      </c>
      <c r="D54247" t="s">
        <v>36</v>
      </c>
      <c r="E54247" t="s">
        <v>9</v>
      </c>
      <c r="F54247" t="s">
        <v>10</v>
      </c>
      <c r="G54247" t="s">
        <v>1304</v>
      </c>
      <c r="H54247" s="1">
        <v>43092</v>
      </c>
      <c r="I54247">
        <v>351</v>
      </c>
      <c r="J54247">
        <v>282</v>
      </c>
      <c r="K54247">
        <v>4</v>
      </c>
      <c r="L54247">
        <v>8</v>
      </c>
      <c r="M54247">
        <v>2024.99</v>
      </c>
      <c r="N54247">
        <v>16199.92</v>
      </c>
      <c r="O54247">
        <v>15184.76</v>
      </c>
    </row>
    <row r="54248" spans="1:15" x14ac:dyDescent="0.35">
      <c r="A54248">
        <v>78</v>
      </c>
      <c r="B54248" t="s">
        <v>22</v>
      </c>
      <c r="C54248" t="s">
        <v>92</v>
      </c>
      <c r="D54248" t="s">
        <v>91</v>
      </c>
      <c r="E54248" t="s">
        <v>9</v>
      </c>
      <c r="F54248" t="s">
        <v>10</v>
      </c>
      <c r="G54248" t="s">
        <v>1278</v>
      </c>
      <c r="H54248" s="1">
        <v>43146</v>
      </c>
      <c r="I54248">
        <v>324</v>
      </c>
      <c r="J54248">
        <v>282</v>
      </c>
      <c r="K54248">
        <v>4</v>
      </c>
      <c r="L54248">
        <v>8</v>
      </c>
      <c r="M54248">
        <v>419.46</v>
      </c>
      <c r="N54248">
        <v>3355.68</v>
      </c>
      <c r="O54248">
        <v>3305.17</v>
      </c>
    </row>
    <row r="54249" spans="1:15" x14ac:dyDescent="0.35">
      <c r="A54249">
        <v>385</v>
      </c>
      <c r="B54249" t="s">
        <v>11</v>
      </c>
      <c r="C54249" t="s">
        <v>62</v>
      </c>
      <c r="D54249" t="s">
        <v>63</v>
      </c>
      <c r="E54249" t="s">
        <v>9</v>
      </c>
      <c r="F54249" t="s">
        <v>10</v>
      </c>
      <c r="G54249" t="s">
        <v>4726</v>
      </c>
      <c r="H54249" s="1">
        <v>43152</v>
      </c>
      <c r="I54249">
        <v>351</v>
      </c>
      <c r="J54249">
        <v>282</v>
      </c>
      <c r="K54249">
        <v>4</v>
      </c>
      <c r="L54249">
        <v>8</v>
      </c>
      <c r="M54249">
        <v>2024.99</v>
      </c>
      <c r="N54249">
        <v>16199.92</v>
      </c>
      <c r="O54249">
        <v>15184.76</v>
      </c>
    </row>
    <row r="54250" spans="1:15" x14ac:dyDescent="0.35">
      <c r="A54250">
        <v>366</v>
      </c>
      <c r="B54250" t="s">
        <v>22</v>
      </c>
      <c r="C54250" t="s">
        <v>35</v>
      </c>
      <c r="D54250" t="s">
        <v>36</v>
      </c>
      <c r="E54250" t="s">
        <v>9</v>
      </c>
      <c r="F54250" t="s">
        <v>10</v>
      </c>
      <c r="G54250" t="s">
        <v>1316</v>
      </c>
      <c r="H54250" s="1">
        <v>43176</v>
      </c>
      <c r="I54250">
        <v>351</v>
      </c>
      <c r="J54250">
        <v>282</v>
      </c>
      <c r="K54250">
        <v>4</v>
      </c>
      <c r="L54250">
        <v>8</v>
      </c>
      <c r="M54250">
        <v>2024.99</v>
      </c>
      <c r="N54250">
        <v>16199.92</v>
      </c>
      <c r="O54250">
        <v>15184.76</v>
      </c>
    </row>
    <row r="54251" spans="1:15" x14ac:dyDescent="0.35">
      <c r="A54251">
        <v>78</v>
      </c>
      <c r="B54251" t="s">
        <v>22</v>
      </c>
      <c r="C54251" t="s">
        <v>92</v>
      </c>
      <c r="D54251" t="s">
        <v>91</v>
      </c>
      <c r="E54251" t="s">
        <v>9</v>
      </c>
      <c r="F54251" t="s">
        <v>10</v>
      </c>
      <c r="G54251" t="s">
        <v>1279</v>
      </c>
      <c r="H54251" s="1">
        <v>43235</v>
      </c>
      <c r="I54251">
        <v>326</v>
      </c>
      <c r="J54251">
        <v>282</v>
      </c>
      <c r="K54251">
        <v>4</v>
      </c>
      <c r="L54251">
        <v>8</v>
      </c>
      <c r="M54251">
        <v>419.46</v>
      </c>
      <c r="N54251">
        <v>3355.68</v>
      </c>
      <c r="O54251">
        <v>3305.17</v>
      </c>
    </row>
    <row r="54252" spans="1:15" x14ac:dyDescent="0.35">
      <c r="A54252">
        <v>78</v>
      </c>
      <c r="B54252" t="s">
        <v>22</v>
      </c>
      <c r="C54252" t="s">
        <v>92</v>
      </c>
      <c r="D54252" t="s">
        <v>91</v>
      </c>
      <c r="E54252" t="s">
        <v>9</v>
      </c>
      <c r="F54252" t="s">
        <v>10</v>
      </c>
      <c r="G54252" t="s">
        <v>1279</v>
      </c>
      <c r="H54252" s="1">
        <v>43235</v>
      </c>
      <c r="I54252">
        <v>328</v>
      </c>
      <c r="J54252">
        <v>282</v>
      </c>
      <c r="K54252">
        <v>4</v>
      </c>
      <c r="L54252">
        <v>8</v>
      </c>
      <c r="M54252">
        <v>419.46</v>
      </c>
      <c r="N54252">
        <v>3355.68</v>
      </c>
      <c r="O54252">
        <v>3305.17</v>
      </c>
    </row>
    <row r="54253" spans="1:15" x14ac:dyDescent="0.35">
      <c r="A54253">
        <v>78</v>
      </c>
      <c r="B54253" t="s">
        <v>22</v>
      </c>
      <c r="C54253" t="s">
        <v>92</v>
      </c>
      <c r="D54253" t="s">
        <v>91</v>
      </c>
      <c r="E54253" t="s">
        <v>9</v>
      </c>
      <c r="F54253" t="s">
        <v>10</v>
      </c>
      <c r="G54253" t="s">
        <v>1279</v>
      </c>
      <c r="H54253" s="1">
        <v>43235</v>
      </c>
      <c r="I54253">
        <v>319</v>
      </c>
      <c r="J54253">
        <v>282</v>
      </c>
      <c r="K54253">
        <v>4</v>
      </c>
      <c r="L54253">
        <v>8</v>
      </c>
      <c r="M54253">
        <v>874.79</v>
      </c>
      <c r="N54253">
        <v>6998.32</v>
      </c>
      <c r="O54253">
        <v>7077.67</v>
      </c>
    </row>
    <row r="54254" spans="1:15" x14ac:dyDescent="0.35">
      <c r="A54254">
        <v>187</v>
      </c>
      <c r="B54254" t="s">
        <v>22</v>
      </c>
      <c r="C54254" t="s">
        <v>31</v>
      </c>
      <c r="D54254" t="s">
        <v>32</v>
      </c>
      <c r="E54254" t="s">
        <v>9</v>
      </c>
      <c r="F54254" t="s">
        <v>10</v>
      </c>
      <c r="G54254" t="s">
        <v>1260</v>
      </c>
      <c r="H54254" s="1">
        <v>43269</v>
      </c>
      <c r="I54254">
        <v>218</v>
      </c>
      <c r="J54254">
        <v>282</v>
      </c>
      <c r="K54254">
        <v>4</v>
      </c>
      <c r="L54254">
        <v>8</v>
      </c>
      <c r="M54254">
        <v>5.7</v>
      </c>
      <c r="N54254">
        <v>45.6</v>
      </c>
      <c r="O54254">
        <v>27.17</v>
      </c>
    </row>
    <row r="54255" spans="1:15" x14ac:dyDescent="0.35">
      <c r="A54255">
        <v>366</v>
      </c>
      <c r="B54255" t="s">
        <v>22</v>
      </c>
      <c r="C54255" t="s">
        <v>35</v>
      </c>
      <c r="D54255" t="s">
        <v>36</v>
      </c>
      <c r="E54255" t="s">
        <v>9</v>
      </c>
      <c r="F54255" t="s">
        <v>10</v>
      </c>
      <c r="G54255" t="s">
        <v>1325</v>
      </c>
      <c r="H54255" s="1">
        <v>43270</v>
      </c>
      <c r="I54255">
        <v>351</v>
      </c>
      <c r="J54255">
        <v>282</v>
      </c>
      <c r="K54255">
        <v>4</v>
      </c>
      <c r="L54255">
        <v>8</v>
      </c>
      <c r="M54255">
        <v>843.75</v>
      </c>
      <c r="N54255">
        <v>6750</v>
      </c>
      <c r="O54255">
        <v>15184.76</v>
      </c>
    </row>
    <row r="54256" spans="1:15" x14ac:dyDescent="0.35">
      <c r="A54256">
        <v>366</v>
      </c>
      <c r="B54256" t="s">
        <v>22</v>
      </c>
      <c r="C54256" t="s">
        <v>35</v>
      </c>
      <c r="D54256" t="s">
        <v>36</v>
      </c>
      <c r="E54256" t="s">
        <v>9</v>
      </c>
      <c r="F54256" t="s">
        <v>10</v>
      </c>
      <c r="G54256" t="s">
        <v>1325</v>
      </c>
      <c r="H54256" s="1">
        <v>43270</v>
      </c>
      <c r="I54256">
        <v>220</v>
      </c>
      <c r="J54256">
        <v>282</v>
      </c>
      <c r="K54256">
        <v>4</v>
      </c>
      <c r="L54256">
        <v>8</v>
      </c>
      <c r="M54256">
        <v>20.190000000000001</v>
      </c>
      <c r="N54256">
        <v>161.52000000000001</v>
      </c>
      <c r="O54256">
        <v>96.22</v>
      </c>
    </row>
    <row r="54257" spans="1:15" x14ac:dyDescent="0.35">
      <c r="A54257">
        <v>475</v>
      </c>
      <c r="B54257" t="s">
        <v>22</v>
      </c>
      <c r="C54257" t="s">
        <v>177</v>
      </c>
      <c r="D54257" t="s">
        <v>175</v>
      </c>
      <c r="E54257" t="s">
        <v>168</v>
      </c>
      <c r="F54257" t="s">
        <v>10</v>
      </c>
      <c r="G54257" t="s">
        <v>1268</v>
      </c>
      <c r="H54257" s="1">
        <v>43290</v>
      </c>
      <c r="I54257">
        <v>397</v>
      </c>
      <c r="J54257">
        <v>282</v>
      </c>
      <c r="K54257">
        <v>4</v>
      </c>
      <c r="L54257">
        <v>8</v>
      </c>
      <c r="M54257">
        <v>24.29</v>
      </c>
      <c r="N54257">
        <v>194.32</v>
      </c>
      <c r="O54257">
        <v>143.82</v>
      </c>
    </row>
    <row r="54258" spans="1:15" x14ac:dyDescent="0.35">
      <c r="A54258">
        <v>475</v>
      </c>
      <c r="B54258" t="s">
        <v>22</v>
      </c>
      <c r="C54258" t="s">
        <v>177</v>
      </c>
      <c r="D54258" t="s">
        <v>175</v>
      </c>
      <c r="E54258" t="s">
        <v>168</v>
      </c>
      <c r="F54258" t="s">
        <v>10</v>
      </c>
      <c r="G54258" t="s">
        <v>1268</v>
      </c>
      <c r="H54258" s="1">
        <v>43290</v>
      </c>
      <c r="I54258">
        <v>233</v>
      </c>
      <c r="J54258">
        <v>282</v>
      </c>
      <c r="K54258">
        <v>4</v>
      </c>
      <c r="L54258">
        <v>8</v>
      </c>
      <c r="M54258">
        <v>28.84</v>
      </c>
      <c r="N54258">
        <v>230.72</v>
      </c>
      <c r="O54258">
        <v>232.65</v>
      </c>
    </row>
    <row r="54259" spans="1:15" x14ac:dyDescent="0.35">
      <c r="A54259">
        <v>78</v>
      </c>
      <c r="B54259" t="s">
        <v>22</v>
      </c>
      <c r="C54259" t="s">
        <v>92</v>
      </c>
      <c r="D54259" t="s">
        <v>91</v>
      </c>
      <c r="E54259" t="s">
        <v>9</v>
      </c>
      <c r="F54259" t="s">
        <v>10</v>
      </c>
      <c r="G54259" t="s">
        <v>1280</v>
      </c>
      <c r="H54259" s="1">
        <v>43326</v>
      </c>
      <c r="I54259">
        <v>454</v>
      </c>
      <c r="J54259">
        <v>282</v>
      </c>
      <c r="K54259">
        <v>4</v>
      </c>
      <c r="L54259">
        <v>8</v>
      </c>
      <c r="M54259">
        <v>35.99</v>
      </c>
      <c r="N54259">
        <v>287.92</v>
      </c>
      <c r="O54259">
        <v>197.97</v>
      </c>
    </row>
    <row r="54260" spans="1:15" x14ac:dyDescent="0.35">
      <c r="A54260">
        <v>78</v>
      </c>
      <c r="B54260" t="s">
        <v>22</v>
      </c>
      <c r="C54260" t="s">
        <v>92</v>
      </c>
      <c r="D54260" t="s">
        <v>91</v>
      </c>
      <c r="E54260" t="s">
        <v>9</v>
      </c>
      <c r="F54260" t="s">
        <v>10</v>
      </c>
      <c r="G54260" t="s">
        <v>1280</v>
      </c>
      <c r="H54260" s="1">
        <v>43326</v>
      </c>
      <c r="I54260">
        <v>448</v>
      </c>
      <c r="J54260">
        <v>282</v>
      </c>
      <c r="K54260">
        <v>4</v>
      </c>
      <c r="L54260">
        <v>8</v>
      </c>
      <c r="M54260">
        <v>11.99</v>
      </c>
      <c r="N54260">
        <v>95.92</v>
      </c>
      <c r="O54260">
        <v>65.97</v>
      </c>
    </row>
    <row r="54261" spans="1:15" x14ac:dyDescent="0.35">
      <c r="A54261">
        <v>78</v>
      </c>
      <c r="B54261" t="s">
        <v>22</v>
      </c>
      <c r="C54261" t="s">
        <v>92</v>
      </c>
      <c r="D54261" t="s">
        <v>91</v>
      </c>
      <c r="E54261" t="s">
        <v>9</v>
      </c>
      <c r="F54261" t="s">
        <v>10</v>
      </c>
      <c r="G54261" t="s">
        <v>1280</v>
      </c>
      <c r="H54261" s="1">
        <v>43326</v>
      </c>
      <c r="I54261">
        <v>458</v>
      </c>
      <c r="J54261">
        <v>282</v>
      </c>
      <c r="K54261">
        <v>4</v>
      </c>
      <c r="L54261">
        <v>8</v>
      </c>
      <c r="M54261">
        <v>44.99</v>
      </c>
      <c r="N54261">
        <v>359.92</v>
      </c>
      <c r="O54261">
        <v>247.47</v>
      </c>
    </row>
    <row r="54262" spans="1:15" x14ac:dyDescent="0.35">
      <c r="A54262">
        <v>312</v>
      </c>
      <c r="B54262" t="s">
        <v>11</v>
      </c>
      <c r="C54262" t="s">
        <v>37</v>
      </c>
      <c r="D54262" t="s">
        <v>38</v>
      </c>
      <c r="E54262" t="s">
        <v>9</v>
      </c>
      <c r="F54262" t="s">
        <v>10</v>
      </c>
      <c r="G54262" t="s">
        <v>1249</v>
      </c>
      <c r="H54262" s="1">
        <v>43336</v>
      </c>
      <c r="I54262">
        <v>230</v>
      </c>
      <c r="J54262">
        <v>282</v>
      </c>
      <c r="K54262">
        <v>4</v>
      </c>
      <c r="L54262">
        <v>8</v>
      </c>
      <c r="M54262">
        <v>28.84</v>
      </c>
      <c r="N54262">
        <v>230.72</v>
      </c>
      <c r="O54262">
        <v>232.65</v>
      </c>
    </row>
    <row r="54263" spans="1:15" x14ac:dyDescent="0.35">
      <c r="A54263">
        <v>403</v>
      </c>
      <c r="B54263" t="s">
        <v>11</v>
      </c>
      <c r="C54263" t="s">
        <v>72</v>
      </c>
      <c r="D54263" t="s">
        <v>73</v>
      </c>
      <c r="E54263" t="s">
        <v>9</v>
      </c>
      <c r="F54263" t="s">
        <v>10</v>
      </c>
      <c r="G54263" t="s">
        <v>1337</v>
      </c>
      <c r="H54263" s="1">
        <v>43340</v>
      </c>
      <c r="I54263">
        <v>233</v>
      </c>
      <c r="J54263">
        <v>282</v>
      </c>
      <c r="K54263">
        <v>4</v>
      </c>
      <c r="L54263">
        <v>8</v>
      </c>
      <c r="M54263">
        <v>28.84</v>
      </c>
      <c r="N54263">
        <v>230.72</v>
      </c>
      <c r="O54263">
        <v>232.65</v>
      </c>
    </row>
    <row r="54264" spans="1:15" x14ac:dyDescent="0.35">
      <c r="A54264">
        <v>24</v>
      </c>
      <c r="B54264" t="s">
        <v>22</v>
      </c>
      <c r="C54264" t="s">
        <v>137</v>
      </c>
      <c r="D54264" t="s">
        <v>138</v>
      </c>
      <c r="E54264" t="s">
        <v>9</v>
      </c>
      <c r="F54264" t="s">
        <v>10</v>
      </c>
      <c r="G54264" t="s">
        <v>1339</v>
      </c>
      <c r="H54264" s="1">
        <v>43345</v>
      </c>
      <c r="I54264">
        <v>445</v>
      </c>
      <c r="J54264">
        <v>282</v>
      </c>
      <c r="K54264">
        <v>4</v>
      </c>
      <c r="L54264">
        <v>8</v>
      </c>
      <c r="M54264">
        <v>35.99</v>
      </c>
      <c r="N54264">
        <v>287.92</v>
      </c>
      <c r="O54264">
        <v>197.97</v>
      </c>
    </row>
    <row r="54265" spans="1:15" x14ac:dyDescent="0.35">
      <c r="A54265">
        <v>24</v>
      </c>
      <c r="B54265" t="s">
        <v>22</v>
      </c>
      <c r="C54265" t="s">
        <v>137</v>
      </c>
      <c r="D54265" t="s">
        <v>138</v>
      </c>
      <c r="E54265" t="s">
        <v>9</v>
      </c>
      <c r="F54265" t="s">
        <v>10</v>
      </c>
      <c r="G54265" t="s">
        <v>1339</v>
      </c>
      <c r="H54265" s="1">
        <v>43345</v>
      </c>
      <c r="I54265">
        <v>236</v>
      </c>
      <c r="J54265">
        <v>282</v>
      </c>
      <c r="K54265">
        <v>4</v>
      </c>
      <c r="L54265">
        <v>8</v>
      </c>
      <c r="M54265">
        <v>28.84</v>
      </c>
      <c r="N54265">
        <v>230.72</v>
      </c>
      <c r="O54265">
        <v>232.65</v>
      </c>
    </row>
    <row r="54266" spans="1:15" x14ac:dyDescent="0.35">
      <c r="A54266">
        <v>24</v>
      </c>
      <c r="B54266" t="s">
        <v>22</v>
      </c>
      <c r="C54266" t="s">
        <v>137</v>
      </c>
      <c r="D54266" t="s">
        <v>138</v>
      </c>
      <c r="E54266" t="s">
        <v>9</v>
      </c>
      <c r="F54266" t="s">
        <v>10</v>
      </c>
      <c r="G54266" t="s">
        <v>1339</v>
      </c>
      <c r="H54266" s="1">
        <v>43345</v>
      </c>
      <c r="I54266">
        <v>383</v>
      </c>
      <c r="J54266">
        <v>282</v>
      </c>
      <c r="K54266">
        <v>4</v>
      </c>
      <c r="L54266">
        <v>8</v>
      </c>
      <c r="M54266">
        <v>600.26</v>
      </c>
      <c r="N54266">
        <v>4802.08</v>
      </c>
      <c r="O54266">
        <v>4845.1899999999996</v>
      </c>
    </row>
    <row r="54267" spans="1:15" x14ac:dyDescent="0.35">
      <c r="A54267">
        <v>24</v>
      </c>
      <c r="B54267" t="s">
        <v>22</v>
      </c>
      <c r="C54267" t="s">
        <v>137</v>
      </c>
      <c r="D54267" t="s">
        <v>138</v>
      </c>
      <c r="E54267" t="s">
        <v>9</v>
      </c>
      <c r="F54267" t="s">
        <v>10</v>
      </c>
      <c r="G54267" t="s">
        <v>1339</v>
      </c>
      <c r="H54267" s="1">
        <v>43345</v>
      </c>
      <c r="I54267">
        <v>447</v>
      </c>
      <c r="J54267">
        <v>282</v>
      </c>
      <c r="K54267">
        <v>4</v>
      </c>
      <c r="L54267">
        <v>8</v>
      </c>
      <c r="M54267">
        <v>15</v>
      </c>
      <c r="N54267">
        <v>120</v>
      </c>
      <c r="O54267">
        <v>82.5</v>
      </c>
    </row>
    <row r="54268" spans="1:15" x14ac:dyDescent="0.35">
      <c r="A54268">
        <v>24</v>
      </c>
      <c r="B54268" t="s">
        <v>22</v>
      </c>
      <c r="C54268" t="s">
        <v>137</v>
      </c>
      <c r="D54268" t="s">
        <v>138</v>
      </c>
      <c r="E54268" t="s">
        <v>9</v>
      </c>
      <c r="F54268" t="s">
        <v>10</v>
      </c>
      <c r="G54268" t="s">
        <v>1339</v>
      </c>
      <c r="H54268" s="1">
        <v>43345</v>
      </c>
      <c r="I54268">
        <v>459</v>
      </c>
      <c r="J54268">
        <v>282</v>
      </c>
      <c r="K54268">
        <v>4</v>
      </c>
      <c r="L54268">
        <v>8</v>
      </c>
      <c r="M54268">
        <v>53.99</v>
      </c>
      <c r="N54268">
        <v>431.92</v>
      </c>
      <c r="O54268">
        <v>296.97000000000003</v>
      </c>
    </row>
    <row r="54269" spans="1:15" x14ac:dyDescent="0.35">
      <c r="A54269">
        <v>24</v>
      </c>
      <c r="B54269" t="s">
        <v>22</v>
      </c>
      <c r="C54269" t="s">
        <v>137</v>
      </c>
      <c r="D54269" t="s">
        <v>138</v>
      </c>
      <c r="E54269" t="s">
        <v>9</v>
      </c>
      <c r="F54269" t="s">
        <v>10</v>
      </c>
      <c r="G54269" t="s">
        <v>1339</v>
      </c>
      <c r="H54269" s="1">
        <v>43345</v>
      </c>
      <c r="I54269">
        <v>381</v>
      </c>
      <c r="J54269">
        <v>282</v>
      </c>
      <c r="K54269">
        <v>4</v>
      </c>
      <c r="L54269">
        <v>8</v>
      </c>
      <c r="M54269">
        <v>600.26</v>
      </c>
      <c r="N54269">
        <v>4802.08</v>
      </c>
      <c r="O54269">
        <v>4845.1899999999996</v>
      </c>
    </row>
    <row r="54270" spans="1:15" x14ac:dyDescent="0.35">
      <c r="A54270">
        <v>24</v>
      </c>
      <c r="B54270" t="s">
        <v>22</v>
      </c>
      <c r="C54270" t="s">
        <v>137</v>
      </c>
      <c r="D54270" t="s">
        <v>138</v>
      </c>
      <c r="E54270" t="s">
        <v>9</v>
      </c>
      <c r="F54270" t="s">
        <v>10</v>
      </c>
      <c r="G54270" t="s">
        <v>1339</v>
      </c>
      <c r="H54270" s="1">
        <v>43345</v>
      </c>
      <c r="I54270">
        <v>454</v>
      </c>
      <c r="J54270">
        <v>282</v>
      </c>
      <c r="K54270">
        <v>4</v>
      </c>
      <c r="L54270">
        <v>8</v>
      </c>
      <c r="M54270">
        <v>35.99</v>
      </c>
      <c r="N54270">
        <v>287.92</v>
      </c>
      <c r="O54270">
        <v>197.97</v>
      </c>
    </row>
    <row r="54271" spans="1:15" x14ac:dyDescent="0.35">
      <c r="A54271">
        <v>133</v>
      </c>
      <c r="B54271" t="s">
        <v>22</v>
      </c>
      <c r="C54271" t="s">
        <v>78</v>
      </c>
      <c r="D54271" t="s">
        <v>79</v>
      </c>
      <c r="E54271" t="s">
        <v>9</v>
      </c>
      <c r="F54271" t="s">
        <v>10</v>
      </c>
      <c r="G54271" t="s">
        <v>1341</v>
      </c>
      <c r="H54271" s="1">
        <v>43357</v>
      </c>
      <c r="I54271">
        <v>360</v>
      </c>
      <c r="J54271">
        <v>282</v>
      </c>
      <c r="K54271">
        <v>4</v>
      </c>
      <c r="L54271">
        <v>8</v>
      </c>
      <c r="M54271">
        <v>1229.46</v>
      </c>
      <c r="N54271">
        <v>9835.68</v>
      </c>
      <c r="O54271">
        <v>8846.48</v>
      </c>
    </row>
    <row r="54272" spans="1:15" x14ac:dyDescent="0.35">
      <c r="A54272">
        <v>133</v>
      </c>
      <c r="B54272" t="s">
        <v>22</v>
      </c>
      <c r="C54272" t="s">
        <v>78</v>
      </c>
      <c r="D54272" t="s">
        <v>79</v>
      </c>
      <c r="E54272" t="s">
        <v>9</v>
      </c>
      <c r="F54272" t="s">
        <v>10</v>
      </c>
      <c r="G54272" t="s">
        <v>1341</v>
      </c>
      <c r="H54272" s="1">
        <v>43357</v>
      </c>
      <c r="I54272">
        <v>367</v>
      </c>
      <c r="J54272">
        <v>282</v>
      </c>
      <c r="K54272">
        <v>4</v>
      </c>
      <c r="L54272">
        <v>8</v>
      </c>
      <c r="M54272">
        <v>647.99</v>
      </c>
      <c r="N54272">
        <v>5183.92</v>
      </c>
      <c r="O54272">
        <v>4787.4799999999996</v>
      </c>
    </row>
    <row r="54273" spans="1:15" x14ac:dyDescent="0.35">
      <c r="A54273">
        <v>133</v>
      </c>
      <c r="B54273" t="s">
        <v>22</v>
      </c>
      <c r="C54273" t="s">
        <v>78</v>
      </c>
      <c r="D54273" t="s">
        <v>79</v>
      </c>
      <c r="E54273" t="s">
        <v>9</v>
      </c>
      <c r="F54273" t="s">
        <v>10</v>
      </c>
      <c r="G54273" t="s">
        <v>1341</v>
      </c>
      <c r="H54273" s="1">
        <v>43357</v>
      </c>
      <c r="I54273">
        <v>362</v>
      </c>
      <c r="J54273">
        <v>282</v>
      </c>
      <c r="K54273">
        <v>4</v>
      </c>
      <c r="L54273">
        <v>8</v>
      </c>
      <c r="M54273">
        <v>1229.46</v>
      </c>
      <c r="N54273">
        <v>9835.68</v>
      </c>
      <c r="O54273">
        <v>8846.48</v>
      </c>
    </row>
    <row r="54274" spans="1:15" x14ac:dyDescent="0.35">
      <c r="A54274">
        <v>61</v>
      </c>
      <c r="B54274" t="s">
        <v>11</v>
      </c>
      <c r="C54274" t="s">
        <v>60</v>
      </c>
      <c r="D54274" t="s">
        <v>61</v>
      </c>
      <c r="E54274" t="s">
        <v>9</v>
      </c>
      <c r="F54274" t="s">
        <v>10</v>
      </c>
      <c r="G54274" t="s">
        <v>1344</v>
      </c>
      <c r="H54274" s="1">
        <v>43365</v>
      </c>
      <c r="I54274">
        <v>470</v>
      </c>
      <c r="J54274">
        <v>282</v>
      </c>
      <c r="K54274">
        <v>4</v>
      </c>
      <c r="L54274">
        <v>8</v>
      </c>
      <c r="M54274">
        <v>22.79</v>
      </c>
      <c r="N54274">
        <v>182.32</v>
      </c>
      <c r="O54274">
        <v>125.37</v>
      </c>
    </row>
    <row r="54275" spans="1:15" x14ac:dyDescent="0.35">
      <c r="A54275">
        <v>457</v>
      </c>
      <c r="B54275" t="s">
        <v>22</v>
      </c>
      <c r="C54275" t="s">
        <v>172</v>
      </c>
      <c r="D54275" t="s">
        <v>173</v>
      </c>
      <c r="E54275" t="s">
        <v>168</v>
      </c>
      <c r="F54275" t="s">
        <v>10</v>
      </c>
      <c r="G54275" t="s">
        <v>1345</v>
      </c>
      <c r="H54275" s="1">
        <v>43373</v>
      </c>
      <c r="I54275">
        <v>470</v>
      </c>
      <c r="J54275">
        <v>282</v>
      </c>
      <c r="K54275">
        <v>4</v>
      </c>
      <c r="L54275">
        <v>8</v>
      </c>
      <c r="M54275">
        <v>22.79</v>
      </c>
      <c r="N54275">
        <v>182.32</v>
      </c>
      <c r="O54275">
        <v>125.37</v>
      </c>
    </row>
    <row r="54276" spans="1:15" x14ac:dyDescent="0.35">
      <c r="A54276">
        <v>475</v>
      </c>
      <c r="B54276" t="s">
        <v>22</v>
      </c>
      <c r="C54276" t="s">
        <v>177</v>
      </c>
      <c r="D54276" t="s">
        <v>175</v>
      </c>
      <c r="E54276" t="s">
        <v>168</v>
      </c>
      <c r="F54276" t="s">
        <v>10</v>
      </c>
      <c r="G54276" t="s">
        <v>1269</v>
      </c>
      <c r="H54276" s="1">
        <v>43378</v>
      </c>
      <c r="I54276">
        <v>364</v>
      </c>
      <c r="J54276">
        <v>282</v>
      </c>
      <c r="K54276">
        <v>4</v>
      </c>
      <c r="L54276">
        <v>8</v>
      </c>
      <c r="M54276">
        <v>647.99</v>
      </c>
      <c r="N54276">
        <v>5183.92</v>
      </c>
      <c r="O54276">
        <v>4787.4799999999996</v>
      </c>
    </row>
    <row r="54277" spans="1:15" x14ac:dyDescent="0.35">
      <c r="A54277">
        <v>475</v>
      </c>
      <c r="B54277" t="s">
        <v>22</v>
      </c>
      <c r="C54277" t="s">
        <v>177</v>
      </c>
      <c r="D54277" t="s">
        <v>175</v>
      </c>
      <c r="E54277" t="s">
        <v>168</v>
      </c>
      <c r="F54277" t="s">
        <v>10</v>
      </c>
      <c r="G54277" t="s">
        <v>1269</v>
      </c>
      <c r="H54277" s="1">
        <v>43378</v>
      </c>
      <c r="I54277">
        <v>469</v>
      </c>
      <c r="J54277">
        <v>282</v>
      </c>
      <c r="K54277">
        <v>4</v>
      </c>
      <c r="L54277">
        <v>8</v>
      </c>
      <c r="M54277">
        <v>22.79</v>
      </c>
      <c r="N54277">
        <v>182.32</v>
      </c>
      <c r="O54277">
        <v>125.37</v>
      </c>
    </row>
    <row r="54278" spans="1:15" x14ac:dyDescent="0.35">
      <c r="A54278">
        <v>475</v>
      </c>
      <c r="B54278" t="s">
        <v>22</v>
      </c>
      <c r="C54278" t="s">
        <v>177</v>
      </c>
      <c r="D54278" t="s">
        <v>175</v>
      </c>
      <c r="E54278" t="s">
        <v>168</v>
      </c>
      <c r="F54278" t="s">
        <v>10</v>
      </c>
      <c r="G54278" t="s">
        <v>1269</v>
      </c>
      <c r="H54278" s="1">
        <v>43378</v>
      </c>
      <c r="I54278">
        <v>233</v>
      </c>
      <c r="J54278">
        <v>282</v>
      </c>
      <c r="K54278">
        <v>4</v>
      </c>
      <c r="L54278">
        <v>8</v>
      </c>
      <c r="M54278">
        <v>28.84</v>
      </c>
      <c r="N54278">
        <v>230.72</v>
      </c>
      <c r="O54278">
        <v>232.65</v>
      </c>
    </row>
    <row r="54279" spans="1:15" x14ac:dyDescent="0.35">
      <c r="A54279">
        <v>259</v>
      </c>
      <c r="B54279" t="s">
        <v>6</v>
      </c>
      <c r="C54279" t="s">
        <v>129</v>
      </c>
      <c r="D54279" t="s">
        <v>130</v>
      </c>
      <c r="E54279" t="s">
        <v>9</v>
      </c>
      <c r="F54279" t="s">
        <v>10</v>
      </c>
      <c r="G54279" t="s">
        <v>1460</v>
      </c>
      <c r="H54279" s="1">
        <v>43409</v>
      </c>
      <c r="I54279">
        <v>456</v>
      </c>
      <c r="J54279">
        <v>282</v>
      </c>
      <c r="K54279">
        <v>4</v>
      </c>
      <c r="L54279">
        <v>8</v>
      </c>
      <c r="M54279">
        <v>44.99</v>
      </c>
      <c r="N54279">
        <v>359.92</v>
      </c>
      <c r="O54279">
        <v>247.47</v>
      </c>
    </row>
    <row r="54280" spans="1:15" x14ac:dyDescent="0.35">
      <c r="A54280">
        <v>258</v>
      </c>
      <c r="B54280" t="s">
        <v>11</v>
      </c>
      <c r="C54280" t="s">
        <v>102</v>
      </c>
      <c r="D54280" t="s">
        <v>103</v>
      </c>
      <c r="E54280" t="s">
        <v>9</v>
      </c>
      <c r="F54280" t="s">
        <v>10</v>
      </c>
      <c r="G54280" t="s">
        <v>1347</v>
      </c>
      <c r="H54280" s="1">
        <v>43412</v>
      </c>
      <c r="I54280">
        <v>271</v>
      </c>
      <c r="J54280">
        <v>282</v>
      </c>
      <c r="K54280">
        <v>4</v>
      </c>
      <c r="L54280">
        <v>8</v>
      </c>
      <c r="M54280">
        <v>202.33</v>
      </c>
      <c r="N54280">
        <v>1618.64</v>
      </c>
      <c r="O54280">
        <v>1497.26</v>
      </c>
    </row>
    <row r="54281" spans="1:15" x14ac:dyDescent="0.35">
      <c r="A54281">
        <v>78</v>
      </c>
      <c r="B54281" t="s">
        <v>22</v>
      </c>
      <c r="C54281" t="s">
        <v>92</v>
      </c>
      <c r="D54281" t="s">
        <v>91</v>
      </c>
      <c r="E54281" t="s">
        <v>9</v>
      </c>
      <c r="F54281" t="s">
        <v>10</v>
      </c>
      <c r="G54281" t="s">
        <v>1281</v>
      </c>
      <c r="H54281" s="1">
        <v>43417</v>
      </c>
      <c r="I54281">
        <v>448</v>
      </c>
      <c r="J54281">
        <v>282</v>
      </c>
      <c r="K54281">
        <v>4</v>
      </c>
      <c r="L54281">
        <v>8</v>
      </c>
      <c r="M54281">
        <v>11.99</v>
      </c>
      <c r="N54281">
        <v>95.92</v>
      </c>
      <c r="O54281">
        <v>65.97</v>
      </c>
    </row>
    <row r="54282" spans="1:15" x14ac:dyDescent="0.35">
      <c r="A54282">
        <v>78</v>
      </c>
      <c r="B54282" t="s">
        <v>22</v>
      </c>
      <c r="C54282" t="s">
        <v>92</v>
      </c>
      <c r="D54282" t="s">
        <v>91</v>
      </c>
      <c r="E54282" t="s">
        <v>9</v>
      </c>
      <c r="F54282" t="s">
        <v>10</v>
      </c>
      <c r="G54282" t="s">
        <v>1281</v>
      </c>
      <c r="H54282" s="1">
        <v>43417</v>
      </c>
      <c r="I54282">
        <v>458</v>
      </c>
      <c r="J54282">
        <v>282</v>
      </c>
      <c r="K54282">
        <v>4</v>
      </c>
      <c r="L54282">
        <v>8</v>
      </c>
      <c r="M54282">
        <v>44.99</v>
      </c>
      <c r="N54282">
        <v>359.92</v>
      </c>
      <c r="O54282">
        <v>247.47</v>
      </c>
    </row>
    <row r="54283" spans="1:15" x14ac:dyDescent="0.35">
      <c r="A54283">
        <v>78</v>
      </c>
      <c r="B54283" t="s">
        <v>22</v>
      </c>
      <c r="C54283" t="s">
        <v>92</v>
      </c>
      <c r="D54283" t="s">
        <v>91</v>
      </c>
      <c r="E54283" t="s">
        <v>9</v>
      </c>
      <c r="F54283" t="s">
        <v>10</v>
      </c>
      <c r="G54283" t="s">
        <v>1281</v>
      </c>
      <c r="H54283" s="1">
        <v>43417</v>
      </c>
      <c r="I54283">
        <v>325</v>
      </c>
      <c r="J54283">
        <v>282</v>
      </c>
      <c r="K54283">
        <v>4</v>
      </c>
      <c r="L54283">
        <v>8</v>
      </c>
      <c r="M54283">
        <v>469.79</v>
      </c>
      <c r="N54283">
        <v>3758.32</v>
      </c>
      <c r="O54283">
        <v>3893.65</v>
      </c>
    </row>
    <row r="54284" spans="1:15" x14ac:dyDescent="0.35">
      <c r="A54284">
        <v>78</v>
      </c>
      <c r="B54284" t="s">
        <v>22</v>
      </c>
      <c r="C54284" t="s">
        <v>92</v>
      </c>
      <c r="D54284" t="s">
        <v>91</v>
      </c>
      <c r="E54284" t="s">
        <v>9</v>
      </c>
      <c r="F54284" t="s">
        <v>10</v>
      </c>
      <c r="G54284" t="s">
        <v>1281</v>
      </c>
      <c r="H54284" s="1">
        <v>43417</v>
      </c>
      <c r="I54284">
        <v>221</v>
      </c>
      <c r="J54284">
        <v>282</v>
      </c>
      <c r="K54284">
        <v>4</v>
      </c>
      <c r="L54284">
        <v>8</v>
      </c>
      <c r="M54284">
        <v>20.190000000000001</v>
      </c>
      <c r="N54284">
        <v>161.52000000000001</v>
      </c>
      <c r="O54284">
        <v>111.03</v>
      </c>
    </row>
    <row r="54285" spans="1:15" x14ac:dyDescent="0.35">
      <c r="A54285">
        <v>24</v>
      </c>
      <c r="B54285" t="s">
        <v>22</v>
      </c>
      <c r="C54285" t="s">
        <v>137</v>
      </c>
      <c r="D54285" t="s">
        <v>138</v>
      </c>
      <c r="E54285" t="s">
        <v>9</v>
      </c>
      <c r="F54285" t="s">
        <v>10</v>
      </c>
      <c r="G54285" t="s">
        <v>1353</v>
      </c>
      <c r="H54285" s="1">
        <v>43438</v>
      </c>
      <c r="I54285">
        <v>447</v>
      </c>
      <c r="J54285">
        <v>282</v>
      </c>
      <c r="K54285">
        <v>4</v>
      </c>
      <c r="L54285">
        <v>8</v>
      </c>
      <c r="M54285">
        <v>15</v>
      </c>
      <c r="N54285">
        <v>120</v>
      </c>
      <c r="O54285">
        <v>82.5</v>
      </c>
    </row>
    <row r="54286" spans="1:15" x14ac:dyDescent="0.35">
      <c r="A54286">
        <v>24</v>
      </c>
      <c r="B54286" t="s">
        <v>22</v>
      </c>
      <c r="C54286" t="s">
        <v>137</v>
      </c>
      <c r="D54286" t="s">
        <v>138</v>
      </c>
      <c r="E54286" t="s">
        <v>9</v>
      </c>
      <c r="F54286" t="s">
        <v>10</v>
      </c>
      <c r="G54286" t="s">
        <v>1353</v>
      </c>
      <c r="H54286" s="1">
        <v>43438</v>
      </c>
      <c r="I54286">
        <v>213</v>
      </c>
      <c r="J54286">
        <v>282</v>
      </c>
      <c r="K54286">
        <v>4</v>
      </c>
      <c r="L54286">
        <v>8</v>
      </c>
      <c r="M54286">
        <v>20.190000000000001</v>
      </c>
      <c r="N54286">
        <v>161.52000000000001</v>
      </c>
      <c r="O54286">
        <v>111.03</v>
      </c>
    </row>
    <row r="54287" spans="1:15" x14ac:dyDescent="0.35">
      <c r="A54287">
        <v>24</v>
      </c>
      <c r="B54287" t="s">
        <v>22</v>
      </c>
      <c r="C54287" t="s">
        <v>137</v>
      </c>
      <c r="D54287" t="s">
        <v>138</v>
      </c>
      <c r="E54287" t="s">
        <v>9</v>
      </c>
      <c r="F54287" t="s">
        <v>10</v>
      </c>
      <c r="G54287" t="s">
        <v>1353</v>
      </c>
      <c r="H54287" s="1">
        <v>43438</v>
      </c>
      <c r="I54287">
        <v>454</v>
      </c>
      <c r="J54287">
        <v>282</v>
      </c>
      <c r="K54287">
        <v>4</v>
      </c>
      <c r="L54287">
        <v>8</v>
      </c>
      <c r="M54287">
        <v>35.99</v>
      </c>
      <c r="N54287">
        <v>287.92</v>
      </c>
      <c r="O54287">
        <v>197.97</v>
      </c>
    </row>
    <row r="54288" spans="1:15" x14ac:dyDescent="0.35">
      <c r="A54288">
        <v>24</v>
      </c>
      <c r="B54288" t="s">
        <v>22</v>
      </c>
      <c r="C54288" t="s">
        <v>137</v>
      </c>
      <c r="D54288" t="s">
        <v>138</v>
      </c>
      <c r="E54288" t="s">
        <v>9</v>
      </c>
      <c r="F54288" t="s">
        <v>10</v>
      </c>
      <c r="G54288" t="s">
        <v>1353</v>
      </c>
      <c r="H54288" s="1">
        <v>43438</v>
      </c>
      <c r="I54288">
        <v>216</v>
      </c>
      <c r="J54288">
        <v>282</v>
      </c>
      <c r="K54288">
        <v>4</v>
      </c>
      <c r="L54288">
        <v>8</v>
      </c>
      <c r="M54288">
        <v>20.190000000000001</v>
      </c>
      <c r="N54288">
        <v>161.52000000000001</v>
      </c>
      <c r="O54288">
        <v>111.03</v>
      </c>
    </row>
    <row r="54289" spans="1:15" x14ac:dyDescent="0.35">
      <c r="A54289">
        <v>24</v>
      </c>
      <c r="B54289" t="s">
        <v>22</v>
      </c>
      <c r="C54289" t="s">
        <v>137</v>
      </c>
      <c r="D54289" t="s">
        <v>138</v>
      </c>
      <c r="E54289" t="s">
        <v>9</v>
      </c>
      <c r="F54289" t="s">
        <v>10</v>
      </c>
      <c r="G54289" t="s">
        <v>1353</v>
      </c>
      <c r="H54289" s="1">
        <v>43438</v>
      </c>
      <c r="I54289">
        <v>271</v>
      </c>
      <c r="J54289">
        <v>282</v>
      </c>
      <c r="K54289">
        <v>4</v>
      </c>
      <c r="L54289">
        <v>8</v>
      </c>
      <c r="M54289">
        <v>202.33</v>
      </c>
      <c r="N54289">
        <v>1618.64</v>
      </c>
      <c r="O54289">
        <v>1497.26</v>
      </c>
    </row>
    <row r="54290" spans="1:15" x14ac:dyDescent="0.35">
      <c r="A54290">
        <v>133</v>
      </c>
      <c r="B54290" t="s">
        <v>22</v>
      </c>
      <c r="C54290" t="s">
        <v>78</v>
      </c>
      <c r="D54290" t="s">
        <v>79</v>
      </c>
      <c r="E54290" t="s">
        <v>9</v>
      </c>
      <c r="F54290" t="s">
        <v>10</v>
      </c>
      <c r="G54290" t="s">
        <v>1356</v>
      </c>
      <c r="H54290" s="1">
        <v>43452</v>
      </c>
      <c r="I54290">
        <v>233</v>
      </c>
      <c r="J54290">
        <v>282</v>
      </c>
      <c r="K54290">
        <v>4</v>
      </c>
      <c r="L54290">
        <v>8</v>
      </c>
      <c r="M54290">
        <v>28.84</v>
      </c>
      <c r="N54290">
        <v>230.72</v>
      </c>
      <c r="O54290">
        <v>232.65</v>
      </c>
    </row>
    <row r="54291" spans="1:15" x14ac:dyDescent="0.35">
      <c r="A54291">
        <v>133</v>
      </c>
      <c r="B54291" t="s">
        <v>22</v>
      </c>
      <c r="C54291" t="s">
        <v>78</v>
      </c>
      <c r="D54291" t="s">
        <v>79</v>
      </c>
      <c r="E54291" t="s">
        <v>9</v>
      </c>
      <c r="F54291" t="s">
        <v>10</v>
      </c>
      <c r="G54291" t="s">
        <v>1356</v>
      </c>
      <c r="H54291" s="1">
        <v>43452</v>
      </c>
      <c r="I54291">
        <v>358</v>
      </c>
      <c r="J54291">
        <v>282</v>
      </c>
      <c r="K54291">
        <v>4</v>
      </c>
      <c r="L54291">
        <v>8</v>
      </c>
      <c r="M54291">
        <v>1229.46</v>
      </c>
      <c r="N54291">
        <v>9835.68</v>
      </c>
      <c r="O54291">
        <v>8846.48</v>
      </c>
    </row>
    <row r="54292" spans="1:15" x14ac:dyDescent="0.35">
      <c r="A54292">
        <v>133</v>
      </c>
      <c r="B54292" t="s">
        <v>22</v>
      </c>
      <c r="C54292" t="s">
        <v>78</v>
      </c>
      <c r="D54292" t="s">
        <v>79</v>
      </c>
      <c r="E54292" t="s">
        <v>9</v>
      </c>
      <c r="F54292" t="s">
        <v>10</v>
      </c>
      <c r="G54292" t="s">
        <v>1356</v>
      </c>
      <c r="H54292" s="1">
        <v>43452</v>
      </c>
      <c r="I54292">
        <v>462</v>
      </c>
      <c r="J54292">
        <v>282</v>
      </c>
      <c r="K54292">
        <v>4</v>
      </c>
      <c r="L54292">
        <v>8</v>
      </c>
      <c r="M54292">
        <v>14.13</v>
      </c>
      <c r="N54292">
        <v>113.04</v>
      </c>
      <c r="O54292">
        <v>77.709999999999994</v>
      </c>
    </row>
    <row r="54293" spans="1:15" x14ac:dyDescent="0.35">
      <c r="A54293">
        <v>187</v>
      </c>
      <c r="B54293" t="s">
        <v>22</v>
      </c>
      <c r="C54293" t="s">
        <v>31</v>
      </c>
      <c r="D54293" t="s">
        <v>32</v>
      </c>
      <c r="E54293" t="s">
        <v>9</v>
      </c>
      <c r="F54293" t="s">
        <v>10</v>
      </c>
      <c r="G54293" t="s">
        <v>1262</v>
      </c>
      <c r="H54293" s="1">
        <v>43455</v>
      </c>
      <c r="I54293">
        <v>395</v>
      </c>
      <c r="J54293">
        <v>282</v>
      </c>
      <c r="K54293">
        <v>4</v>
      </c>
      <c r="L54293">
        <v>8</v>
      </c>
      <c r="M54293">
        <v>61.37</v>
      </c>
      <c r="N54293">
        <v>490.96</v>
      </c>
      <c r="O54293">
        <v>363.33</v>
      </c>
    </row>
    <row r="54294" spans="1:15" x14ac:dyDescent="0.35">
      <c r="A54294">
        <v>475</v>
      </c>
      <c r="B54294" t="s">
        <v>22</v>
      </c>
      <c r="C54294" t="s">
        <v>177</v>
      </c>
      <c r="D54294" t="s">
        <v>175</v>
      </c>
      <c r="E54294" t="s">
        <v>168</v>
      </c>
      <c r="F54294" t="s">
        <v>10</v>
      </c>
      <c r="G54294" t="s">
        <v>1270</v>
      </c>
      <c r="H54294" s="1">
        <v>43480</v>
      </c>
      <c r="I54294">
        <v>224</v>
      </c>
      <c r="J54294">
        <v>282</v>
      </c>
      <c r="K54294">
        <v>4</v>
      </c>
      <c r="L54294">
        <v>8</v>
      </c>
      <c r="M54294">
        <v>5.19</v>
      </c>
      <c r="N54294">
        <v>41.52</v>
      </c>
      <c r="O54294">
        <v>41.84</v>
      </c>
    </row>
    <row r="54295" spans="1:15" x14ac:dyDescent="0.35">
      <c r="A54295">
        <v>78</v>
      </c>
      <c r="B54295" t="s">
        <v>22</v>
      </c>
      <c r="C54295" t="s">
        <v>92</v>
      </c>
      <c r="D54295" t="s">
        <v>91</v>
      </c>
      <c r="E54295" t="s">
        <v>9</v>
      </c>
      <c r="F54295" t="s">
        <v>10</v>
      </c>
      <c r="G54295" t="s">
        <v>1282</v>
      </c>
      <c r="H54295" s="1">
        <v>43500</v>
      </c>
      <c r="I54295">
        <v>329</v>
      </c>
      <c r="J54295">
        <v>282</v>
      </c>
      <c r="K54295">
        <v>4</v>
      </c>
      <c r="L54295">
        <v>8</v>
      </c>
      <c r="M54295">
        <v>469.79</v>
      </c>
      <c r="N54295">
        <v>3758.32</v>
      </c>
      <c r="O54295">
        <v>3893.65</v>
      </c>
    </row>
    <row r="54296" spans="1:15" x14ac:dyDescent="0.35">
      <c r="A54296">
        <v>78</v>
      </c>
      <c r="B54296" t="s">
        <v>22</v>
      </c>
      <c r="C54296" t="s">
        <v>92</v>
      </c>
      <c r="D54296" t="s">
        <v>91</v>
      </c>
      <c r="E54296" t="s">
        <v>9</v>
      </c>
      <c r="F54296" t="s">
        <v>10</v>
      </c>
      <c r="G54296" t="s">
        <v>1282</v>
      </c>
      <c r="H54296" s="1">
        <v>43500</v>
      </c>
      <c r="I54296">
        <v>460</v>
      </c>
      <c r="J54296">
        <v>282</v>
      </c>
      <c r="K54296">
        <v>4</v>
      </c>
      <c r="L54296">
        <v>8</v>
      </c>
      <c r="M54296">
        <v>53.99</v>
      </c>
      <c r="N54296">
        <v>431.92</v>
      </c>
      <c r="O54296">
        <v>296.97000000000003</v>
      </c>
    </row>
    <row r="54297" spans="1:15" x14ac:dyDescent="0.35">
      <c r="A54297">
        <v>133</v>
      </c>
      <c r="B54297" t="s">
        <v>22</v>
      </c>
      <c r="C54297" t="s">
        <v>78</v>
      </c>
      <c r="D54297" t="s">
        <v>79</v>
      </c>
      <c r="E54297" t="s">
        <v>9</v>
      </c>
      <c r="F54297" t="s">
        <v>10</v>
      </c>
      <c r="G54297" t="s">
        <v>1369</v>
      </c>
      <c r="H54297" s="1">
        <v>43535</v>
      </c>
      <c r="I54297">
        <v>447</v>
      </c>
      <c r="J54297">
        <v>282</v>
      </c>
      <c r="K54297">
        <v>4</v>
      </c>
      <c r="L54297">
        <v>8</v>
      </c>
      <c r="M54297">
        <v>15</v>
      </c>
      <c r="N54297">
        <v>120</v>
      </c>
      <c r="O54297">
        <v>82.5</v>
      </c>
    </row>
    <row r="54298" spans="1:15" x14ac:dyDescent="0.35">
      <c r="A54298">
        <v>133</v>
      </c>
      <c r="B54298" t="s">
        <v>22</v>
      </c>
      <c r="C54298" t="s">
        <v>78</v>
      </c>
      <c r="D54298" t="s">
        <v>79</v>
      </c>
      <c r="E54298" t="s">
        <v>9</v>
      </c>
      <c r="F54298" t="s">
        <v>10</v>
      </c>
      <c r="G54298" t="s">
        <v>1369</v>
      </c>
      <c r="H54298" s="1">
        <v>43535</v>
      </c>
      <c r="I54298">
        <v>460</v>
      </c>
      <c r="J54298">
        <v>282</v>
      </c>
      <c r="K54298">
        <v>4</v>
      </c>
      <c r="L54298">
        <v>8</v>
      </c>
      <c r="M54298">
        <v>53.99</v>
      </c>
      <c r="N54298">
        <v>431.92</v>
      </c>
      <c r="O54298">
        <v>296.97000000000003</v>
      </c>
    </row>
    <row r="54299" spans="1:15" x14ac:dyDescent="0.35">
      <c r="A54299">
        <v>133</v>
      </c>
      <c r="B54299" t="s">
        <v>22</v>
      </c>
      <c r="C54299" t="s">
        <v>78</v>
      </c>
      <c r="D54299" t="s">
        <v>79</v>
      </c>
      <c r="E54299" t="s">
        <v>9</v>
      </c>
      <c r="F54299" t="s">
        <v>10</v>
      </c>
      <c r="G54299" t="s">
        <v>1369</v>
      </c>
      <c r="H54299" s="1">
        <v>43535</v>
      </c>
      <c r="I54299">
        <v>395</v>
      </c>
      <c r="J54299">
        <v>282</v>
      </c>
      <c r="K54299">
        <v>4</v>
      </c>
      <c r="L54299">
        <v>8</v>
      </c>
      <c r="M54299">
        <v>61.37</v>
      </c>
      <c r="N54299">
        <v>490.96</v>
      </c>
      <c r="O54299">
        <v>363.33</v>
      </c>
    </row>
    <row r="54300" spans="1:15" x14ac:dyDescent="0.35">
      <c r="A54300">
        <v>133</v>
      </c>
      <c r="B54300" t="s">
        <v>22</v>
      </c>
      <c r="C54300" t="s">
        <v>78</v>
      </c>
      <c r="D54300" t="s">
        <v>79</v>
      </c>
      <c r="E54300" t="s">
        <v>9</v>
      </c>
      <c r="F54300" t="s">
        <v>10</v>
      </c>
      <c r="G54300" t="s">
        <v>1369</v>
      </c>
      <c r="H54300" s="1">
        <v>43535</v>
      </c>
      <c r="I54300">
        <v>230</v>
      </c>
      <c r="J54300">
        <v>282</v>
      </c>
      <c r="K54300">
        <v>4</v>
      </c>
      <c r="L54300">
        <v>8</v>
      </c>
      <c r="M54300">
        <v>28.84</v>
      </c>
      <c r="N54300">
        <v>230.72</v>
      </c>
      <c r="O54300">
        <v>232.65</v>
      </c>
    </row>
    <row r="54301" spans="1:15" x14ac:dyDescent="0.35">
      <c r="A54301">
        <v>133</v>
      </c>
      <c r="B54301" t="s">
        <v>22</v>
      </c>
      <c r="C54301" t="s">
        <v>78</v>
      </c>
      <c r="D54301" t="s">
        <v>79</v>
      </c>
      <c r="E54301" t="s">
        <v>9</v>
      </c>
      <c r="F54301" t="s">
        <v>10</v>
      </c>
      <c r="G54301" t="s">
        <v>1369</v>
      </c>
      <c r="H54301" s="1">
        <v>43535</v>
      </c>
      <c r="I54301">
        <v>427</v>
      </c>
      <c r="J54301">
        <v>282</v>
      </c>
      <c r="K54301">
        <v>4</v>
      </c>
      <c r="L54301">
        <v>8</v>
      </c>
      <c r="M54301">
        <v>209.26</v>
      </c>
      <c r="N54301">
        <v>1674.08</v>
      </c>
      <c r="O54301">
        <v>1486.55</v>
      </c>
    </row>
    <row r="54302" spans="1:15" x14ac:dyDescent="0.35">
      <c r="A54302">
        <v>133</v>
      </c>
      <c r="B54302" t="s">
        <v>22</v>
      </c>
      <c r="C54302" t="s">
        <v>78</v>
      </c>
      <c r="D54302" t="s">
        <v>79</v>
      </c>
      <c r="E54302" t="s">
        <v>9</v>
      </c>
      <c r="F54302" t="s">
        <v>10</v>
      </c>
      <c r="G54302" t="s">
        <v>1369</v>
      </c>
      <c r="H54302" s="1">
        <v>43535</v>
      </c>
      <c r="I54302">
        <v>421</v>
      </c>
      <c r="J54302">
        <v>282</v>
      </c>
      <c r="K54302">
        <v>4</v>
      </c>
      <c r="L54302">
        <v>8</v>
      </c>
      <c r="M54302">
        <v>196.33</v>
      </c>
      <c r="N54302">
        <v>1570.64</v>
      </c>
      <c r="O54302">
        <v>1162.27</v>
      </c>
    </row>
    <row r="54303" spans="1:15" x14ac:dyDescent="0.35">
      <c r="A54303">
        <v>133</v>
      </c>
      <c r="B54303" t="s">
        <v>22</v>
      </c>
      <c r="C54303" t="s">
        <v>78</v>
      </c>
      <c r="D54303" t="s">
        <v>79</v>
      </c>
      <c r="E54303" t="s">
        <v>9</v>
      </c>
      <c r="F54303" t="s">
        <v>10</v>
      </c>
      <c r="G54303" t="s">
        <v>1369</v>
      </c>
      <c r="H54303" s="1">
        <v>43535</v>
      </c>
      <c r="I54303">
        <v>453</v>
      </c>
      <c r="J54303">
        <v>282</v>
      </c>
      <c r="K54303">
        <v>4</v>
      </c>
      <c r="L54303">
        <v>8</v>
      </c>
      <c r="M54303">
        <v>35.99</v>
      </c>
      <c r="N54303">
        <v>287.92</v>
      </c>
      <c r="O54303">
        <v>197.97</v>
      </c>
    </row>
    <row r="54304" spans="1:15" x14ac:dyDescent="0.35">
      <c r="A54304">
        <v>24</v>
      </c>
      <c r="B54304" t="s">
        <v>22</v>
      </c>
      <c r="C54304" t="s">
        <v>137</v>
      </c>
      <c r="D54304" t="s">
        <v>138</v>
      </c>
      <c r="E54304" t="s">
        <v>9</v>
      </c>
      <c r="F54304" t="s">
        <v>10</v>
      </c>
      <c r="G54304" t="s">
        <v>1371</v>
      </c>
      <c r="H54304" s="1">
        <v>43537</v>
      </c>
      <c r="I54304">
        <v>323</v>
      </c>
      <c r="J54304">
        <v>282</v>
      </c>
      <c r="K54304">
        <v>4</v>
      </c>
      <c r="L54304">
        <v>8</v>
      </c>
      <c r="M54304">
        <v>469.79</v>
      </c>
      <c r="N54304">
        <v>3758.32</v>
      </c>
      <c r="O54304">
        <v>3893.65</v>
      </c>
    </row>
    <row r="54305" spans="1:15" x14ac:dyDescent="0.35">
      <c r="A54305">
        <v>24</v>
      </c>
      <c r="B54305" t="s">
        <v>22</v>
      </c>
      <c r="C54305" t="s">
        <v>137</v>
      </c>
      <c r="D54305" t="s">
        <v>138</v>
      </c>
      <c r="E54305" t="s">
        <v>9</v>
      </c>
      <c r="F54305" t="s">
        <v>10</v>
      </c>
      <c r="G54305" t="s">
        <v>1371</v>
      </c>
      <c r="H54305" s="1">
        <v>43537</v>
      </c>
      <c r="I54305">
        <v>447</v>
      </c>
      <c r="J54305">
        <v>282</v>
      </c>
      <c r="K54305">
        <v>4</v>
      </c>
      <c r="L54305">
        <v>8</v>
      </c>
      <c r="M54305">
        <v>15</v>
      </c>
      <c r="N54305">
        <v>120</v>
      </c>
      <c r="O54305">
        <v>82.5</v>
      </c>
    </row>
    <row r="54306" spans="1:15" x14ac:dyDescent="0.35">
      <c r="A54306">
        <v>24</v>
      </c>
      <c r="B54306" t="s">
        <v>22</v>
      </c>
      <c r="C54306" t="s">
        <v>137</v>
      </c>
      <c r="D54306" t="s">
        <v>138</v>
      </c>
      <c r="E54306" t="s">
        <v>9</v>
      </c>
      <c r="F54306" t="s">
        <v>10</v>
      </c>
      <c r="G54306" t="s">
        <v>1371</v>
      </c>
      <c r="H54306" s="1">
        <v>43537</v>
      </c>
      <c r="I54306">
        <v>453</v>
      </c>
      <c r="J54306">
        <v>282</v>
      </c>
      <c r="K54306">
        <v>4</v>
      </c>
      <c r="L54306">
        <v>8</v>
      </c>
      <c r="M54306">
        <v>35.99</v>
      </c>
      <c r="N54306">
        <v>287.92</v>
      </c>
      <c r="O54306">
        <v>197.97</v>
      </c>
    </row>
    <row r="54307" spans="1:15" x14ac:dyDescent="0.35">
      <c r="A54307">
        <v>61</v>
      </c>
      <c r="B54307" t="s">
        <v>11</v>
      </c>
      <c r="C54307" t="s">
        <v>60</v>
      </c>
      <c r="D54307" t="s">
        <v>61</v>
      </c>
      <c r="E54307" t="s">
        <v>9</v>
      </c>
      <c r="F54307" t="s">
        <v>10</v>
      </c>
      <c r="G54307" t="s">
        <v>1373</v>
      </c>
      <c r="H54307" s="1">
        <v>43552</v>
      </c>
      <c r="I54307">
        <v>367</v>
      </c>
      <c r="J54307">
        <v>282</v>
      </c>
      <c r="K54307">
        <v>4</v>
      </c>
      <c r="L54307">
        <v>8</v>
      </c>
      <c r="M54307">
        <v>647.99</v>
      </c>
      <c r="N54307">
        <v>5183.92</v>
      </c>
      <c r="O54307">
        <v>4787.4799999999996</v>
      </c>
    </row>
    <row r="54308" spans="1:15" x14ac:dyDescent="0.35">
      <c r="A54308">
        <v>475</v>
      </c>
      <c r="B54308" t="s">
        <v>22</v>
      </c>
      <c r="C54308" t="s">
        <v>177</v>
      </c>
      <c r="D54308" t="s">
        <v>175</v>
      </c>
      <c r="E54308" t="s">
        <v>168</v>
      </c>
      <c r="F54308" t="s">
        <v>10</v>
      </c>
      <c r="G54308" t="s">
        <v>1271</v>
      </c>
      <c r="H54308" s="1">
        <v>43559</v>
      </c>
      <c r="I54308">
        <v>224</v>
      </c>
      <c r="J54308">
        <v>282</v>
      </c>
      <c r="K54308">
        <v>4</v>
      </c>
      <c r="L54308">
        <v>8</v>
      </c>
      <c r="M54308">
        <v>5.19</v>
      </c>
      <c r="N54308">
        <v>41.52</v>
      </c>
      <c r="O54308">
        <v>41.84</v>
      </c>
    </row>
    <row r="54309" spans="1:15" x14ac:dyDescent="0.35">
      <c r="A54309">
        <v>475</v>
      </c>
      <c r="B54309" t="s">
        <v>22</v>
      </c>
      <c r="C54309" t="s">
        <v>177</v>
      </c>
      <c r="D54309" t="s">
        <v>175</v>
      </c>
      <c r="E54309" t="s">
        <v>168</v>
      </c>
      <c r="F54309" t="s">
        <v>10</v>
      </c>
      <c r="G54309" t="s">
        <v>1271</v>
      </c>
      <c r="H54309" s="1">
        <v>43559</v>
      </c>
      <c r="I54309">
        <v>460</v>
      </c>
      <c r="J54309">
        <v>282</v>
      </c>
      <c r="K54309">
        <v>4</v>
      </c>
      <c r="L54309">
        <v>8</v>
      </c>
      <c r="M54309">
        <v>53.99</v>
      </c>
      <c r="N54309">
        <v>431.92</v>
      </c>
      <c r="O54309">
        <v>296.97000000000003</v>
      </c>
    </row>
    <row r="54310" spans="1:15" x14ac:dyDescent="0.35">
      <c r="A54310">
        <v>78</v>
      </c>
      <c r="B54310" t="s">
        <v>22</v>
      </c>
      <c r="C54310" t="s">
        <v>92</v>
      </c>
      <c r="D54310" t="s">
        <v>91</v>
      </c>
      <c r="E54310" t="s">
        <v>9</v>
      </c>
      <c r="F54310" t="s">
        <v>10</v>
      </c>
      <c r="G54310" t="s">
        <v>1283</v>
      </c>
      <c r="H54310" s="1">
        <v>43595</v>
      </c>
      <c r="I54310">
        <v>329</v>
      </c>
      <c r="J54310">
        <v>282</v>
      </c>
      <c r="K54310">
        <v>4</v>
      </c>
      <c r="L54310">
        <v>8</v>
      </c>
      <c r="M54310">
        <v>469.79</v>
      </c>
      <c r="N54310">
        <v>3758.32</v>
      </c>
      <c r="O54310">
        <v>3893.65</v>
      </c>
    </row>
    <row r="54311" spans="1:15" x14ac:dyDescent="0.35">
      <c r="A54311">
        <v>24</v>
      </c>
      <c r="B54311" t="s">
        <v>22</v>
      </c>
      <c r="C54311" t="s">
        <v>137</v>
      </c>
      <c r="D54311" t="s">
        <v>138</v>
      </c>
      <c r="E54311" t="s">
        <v>9</v>
      </c>
      <c r="F54311" t="s">
        <v>10</v>
      </c>
      <c r="G54311" t="s">
        <v>1382</v>
      </c>
      <c r="H54311" s="1">
        <v>43618</v>
      </c>
      <c r="I54311">
        <v>331</v>
      </c>
      <c r="J54311">
        <v>282</v>
      </c>
      <c r="K54311">
        <v>4</v>
      </c>
      <c r="L54311">
        <v>8</v>
      </c>
      <c r="M54311">
        <v>469.79</v>
      </c>
      <c r="N54311">
        <v>3758.32</v>
      </c>
      <c r="O54311">
        <v>3893.65</v>
      </c>
    </row>
    <row r="54312" spans="1:15" x14ac:dyDescent="0.35">
      <c r="A54312">
        <v>24</v>
      </c>
      <c r="B54312" t="s">
        <v>22</v>
      </c>
      <c r="C54312" t="s">
        <v>137</v>
      </c>
      <c r="D54312" t="s">
        <v>138</v>
      </c>
      <c r="E54312" t="s">
        <v>9</v>
      </c>
      <c r="F54312" t="s">
        <v>10</v>
      </c>
      <c r="G54312" t="s">
        <v>1382</v>
      </c>
      <c r="H54312" s="1">
        <v>43618</v>
      </c>
      <c r="I54312">
        <v>325</v>
      </c>
      <c r="J54312">
        <v>282</v>
      </c>
      <c r="K54312">
        <v>4</v>
      </c>
      <c r="L54312">
        <v>8</v>
      </c>
      <c r="M54312">
        <v>469.79</v>
      </c>
      <c r="N54312">
        <v>3758.32</v>
      </c>
      <c r="O54312">
        <v>3893.65</v>
      </c>
    </row>
    <row r="54313" spans="1:15" x14ac:dyDescent="0.35">
      <c r="A54313">
        <v>24</v>
      </c>
      <c r="B54313" t="s">
        <v>22</v>
      </c>
      <c r="C54313" t="s">
        <v>137</v>
      </c>
      <c r="D54313" t="s">
        <v>138</v>
      </c>
      <c r="E54313" t="s">
        <v>9</v>
      </c>
      <c r="F54313" t="s">
        <v>10</v>
      </c>
      <c r="G54313" t="s">
        <v>1382</v>
      </c>
      <c r="H54313" s="1">
        <v>43618</v>
      </c>
      <c r="I54313">
        <v>453</v>
      </c>
      <c r="J54313">
        <v>282</v>
      </c>
      <c r="K54313">
        <v>4</v>
      </c>
      <c r="L54313">
        <v>8</v>
      </c>
      <c r="M54313">
        <v>35.99</v>
      </c>
      <c r="N54313">
        <v>287.92</v>
      </c>
      <c r="O54313">
        <v>197.97</v>
      </c>
    </row>
    <row r="54314" spans="1:15" x14ac:dyDescent="0.35">
      <c r="A54314">
        <v>133</v>
      </c>
      <c r="B54314" t="s">
        <v>22</v>
      </c>
      <c r="C54314" t="s">
        <v>78</v>
      </c>
      <c r="D54314" t="s">
        <v>79</v>
      </c>
      <c r="E54314" t="s">
        <v>9</v>
      </c>
      <c r="F54314" t="s">
        <v>10</v>
      </c>
      <c r="G54314" t="s">
        <v>1383</v>
      </c>
      <c r="H54314" s="1">
        <v>43625</v>
      </c>
      <c r="I54314">
        <v>462</v>
      </c>
      <c r="J54314">
        <v>282</v>
      </c>
      <c r="K54314">
        <v>4</v>
      </c>
      <c r="L54314">
        <v>8</v>
      </c>
      <c r="M54314">
        <v>14.13</v>
      </c>
      <c r="N54314">
        <v>113.04</v>
      </c>
      <c r="O54314">
        <v>77.709999999999994</v>
      </c>
    </row>
    <row r="54315" spans="1:15" x14ac:dyDescent="0.35">
      <c r="A54315">
        <v>133</v>
      </c>
      <c r="B54315" t="s">
        <v>22</v>
      </c>
      <c r="C54315" t="s">
        <v>78</v>
      </c>
      <c r="D54315" t="s">
        <v>79</v>
      </c>
      <c r="E54315" t="s">
        <v>9</v>
      </c>
      <c r="F54315" t="s">
        <v>10</v>
      </c>
      <c r="G54315" t="s">
        <v>1383</v>
      </c>
      <c r="H54315" s="1">
        <v>43625</v>
      </c>
      <c r="I54315">
        <v>216</v>
      </c>
      <c r="J54315">
        <v>282</v>
      </c>
      <c r="K54315">
        <v>4</v>
      </c>
      <c r="L54315">
        <v>8</v>
      </c>
      <c r="M54315">
        <v>20.190000000000001</v>
      </c>
      <c r="N54315">
        <v>161.52000000000001</v>
      </c>
      <c r="O54315">
        <v>111.03</v>
      </c>
    </row>
    <row r="54316" spans="1:15" x14ac:dyDescent="0.35">
      <c r="A54316">
        <v>133</v>
      </c>
      <c r="B54316" t="s">
        <v>22</v>
      </c>
      <c r="C54316" t="s">
        <v>78</v>
      </c>
      <c r="D54316" t="s">
        <v>79</v>
      </c>
      <c r="E54316" t="s">
        <v>9</v>
      </c>
      <c r="F54316" t="s">
        <v>10</v>
      </c>
      <c r="G54316" t="s">
        <v>1383</v>
      </c>
      <c r="H54316" s="1">
        <v>43625</v>
      </c>
      <c r="I54316">
        <v>453</v>
      </c>
      <c r="J54316">
        <v>282</v>
      </c>
      <c r="K54316">
        <v>4</v>
      </c>
      <c r="L54316">
        <v>8</v>
      </c>
      <c r="M54316">
        <v>35.99</v>
      </c>
      <c r="N54316">
        <v>287.92</v>
      </c>
      <c r="O54316">
        <v>197.97</v>
      </c>
    </row>
    <row r="54317" spans="1:15" x14ac:dyDescent="0.35">
      <c r="A54317">
        <v>133</v>
      </c>
      <c r="B54317" t="s">
        <v>22</v>
      </c>
      <c r="C54317" t="s">
        <v>78</v>
      </c>
      <c r="D54317" t="s">
        <v>79</v>
      </c>
      <c r="E54317" t="s">
        <v>9</v>
      </c>
      <c r="F54317" t="s">
        <v>10</v>
      </c>
      <c r="G54317" t="s">
        <v>1383</v>
      </c>
      <c r="H54317" s="1">
        <v>43625</v>
      </c>
      <c r="I54317">
        <v>458</v>
      </c>
      <c r="J54317">
        <v>282</v>
      </c>
      <c r="K54317">
        <v>4</v>
      </c>
      <c r="L54317">
        <v>8</v>
      </c>
      <c r="M54317">
        <v>44.99</v>
      </c>
      <c r="N54317">
        <v>359.92</v>
      </c>
      <c r="O54317">
        <v>247.47</v>
      </c>
    </row>
    <row r="54318" spans="1:15" x14ac:dyDescent="0.35">
      <c r="A54318">
        <v>133</v>
      </c>
      <c r="B54318" t="s">
        <v>22</v>
      </c>
      <c r="C54318" t="s">
        <v>78</v>
      </c>
      <c r="D54318" t="s">
        <v>79</v>
      </c>
      <c r="E54318" t="s">
        <v>9</v>
      </c>
      <c r="F54318" t="s">
        <v>10</v>
      </c>
      <c r="G54318" t="s">
        <v>1383</v>
      </c>
      <c r="H54318" s="1">
        <v>43625</v>
      </c>
      <c r="I54318">
        <v>230</v>
      </c>
      <c r="J54318">
        <v>282</v>
      </c>
      <c r="K54318">
        <v>4</v>
      </c>
      <c r="L54318">
        <v>8</v>
      </c>
      <c r="M54318">
        <v>28.84</v>
      </c>
      <c r="N54318">
        <v>230.72</v>
      </c>
      <c r="O54318">
        <v>232.65</v>
      </c>
    </row>
    <row r="54319" spans="1:15" x14ac:dyDescent="0.35">
      <c r="A54319">
        <v>187</v>
      </c>
      <c r="B54319" t="s">
        <v>22</v>
      </c>
      <c r="C54319" t="s">
        <v>31</v>
      </c>
      <c r="D54319" t="s">
        <v>32</v>
      </c>
      <c r="E54319" t="s">
        <v>9</v>
      </c>
      <c r="F54319" t="s">
        <v>10</v>
      </c>
      <c r="G54319" t="s">
        <v>1264</v>
      </c>
      <c r="H54319" s="1">
        <v>43630</v>
      </c>
      <c r="I54319">
        <v>470</v>
      </c>
      <c r="J54319">
        <v>282</v>
      </c>
      <c r="K54319">
        <v>4</v>
      </c>
      <c r="L54319">
        <v>8</v>
      </c>
      <c r="M54319">
        <v>22.79</v>
      </c>
      <c r="N54319">
        <v>182.32</v>
      </c>
      <c r="O54319">
        <v>125.37</v>
      </c>
    </row>
    <row r="54320" spans="1:15" x14ac:dyDescent="0.35">
      <c r="A54320">
        <v>187</v>
      </c>
      <c r="B54320" t="s">
        <v>22</v>
      </c>
      <c r="C54320" t="s">
        <v>31</v>
      </c>
      <c r="D54320" t="s">
        <v>32</v>
      </c>
      <c r="E54320" t="s">
        <v>9</v>
      </c>
      <c r="F54320" t="s">
        <v>10</v>
      </c>
      <c r="G54320" t="s">
        <v>1264</v>
      </c>
      <c r="H54320" s="1">
        <v>43630</v>
      </c>
      <c r="I54320">
        <v>420</v>
      </c>
      <c r="J54320">
        <v>282</v>
      </c>
      <c r="K54320">
        <v>4</v>
      </c>
      <c r="L54320">
        <v>8</v>
      </c>
      <c r="M54320">
        <v>141.62</v>
      </c>
      <c r="N54320">
        <v>1132.96</v>
      </c>
      <c r="O54320">
        <v>838.36</v>
      </c>
    </row>
    <row r="54321" spans="1:15" x14ac:dyDescent="0.35">
      <c r="A54321">
        <v>475</v>
      </c>
      <c r="B54321" t="s">
        <v>22</v>
      </c>
      <c r="C54321" t="s">
        <v>177</v>
      </c>
      <c r="D54321" t="s">
        <v>175</v>
      </c>
      <c r="E54321" t="s">
        <v>168</v>
      </c>
      <c r="F54321" t="s">
        <v>10</v>
      </c>
      <c r="G54321" t="s">
        <v>1272</v>
      </c>
      <c r="H54321" s="1">
        <v>43649</v>
      </c>
      <c r="I54321">
        <v>490</v>
      </c>
      <c r="J54321">
        <v>282</v>
      </c>
      <c r="K54321">
        <v>4</v>
      </c>
      <c r="L54321">
        <v>8</v>
      </c>
      <c r="M54321">
        <v>32.39</v>
      </c>
      <c r="N54321">
        <v>259.12</v>
      </c>
      <c r="O54321">
        <v>332.58</v>
      </c>
    </row>
    <row r="54322" spans="1:15" x14ac:dyDescent="0.35">
      <c r="A54322">
        <v>475</v>
      </c>
      <c r="B54322" t="s">
        <v>22</v>
      </c>
      <c r="C54322" t="s">
        <v>177</v>
      </c>
      <c r="D54322" t="s">
        <v>175</v>
      </c>
      <c r="E54322" t="s">
        <v>168</v>
      </c>
      <c r="F54322" t="s">
        <v>10</v>
      </c>
      <c r="G54322" t="s">
        <v>1272</v>
      </c>
      <c r="H54322" s="1">
        <v>43649</v>
      </c>
      <c r="I54322">
        <v>552</v>
      </c>
      <c r="J54322">
        <v>282</v>
      </c>
      <c r="K54322">
        <v>4</v>
      </c>
      <c r="L54322">
        <v>8</v>
      </c>
      <c r="M54322">
        <v>54.89</v>
      </c>
      <c r="N54322">
        <v>439.12</v>
      </c>
      <c r="O54322">
        <v>324.97000000000003</v>
      </c>
    </row>
    <row r="54323" spans="1:15" x14ac:dyDescent="0.35">
      <c r="A54323">
        <v>475</v>
      </c>
      <c r="B54323" t="s">
        <v>22</v>
      </c>
      <c r="C54323" t="s">
        <v>177</v>
      </c>
      <c r="D54323" t="s">
        <v>175</v>
      </c>
      <c r="E54323" t="s">
        <v>168</v>
      </c>
      <c r="F54323" t="s">
        <v>10</v>
      </c>
      <c r="G54323" t="s">
        <v>1272</v>
      </c>
      <c r="H54323" s="1">
        <v>43649</v>
      </c>
      <c r="I54323">
        <v>465</v>
      </c>
      <c r="J54323">
        <v>282</v>
      </c>
      <c r="K54323">
        <v>4</v>
      </c>
      <c r="L54323">
        <v>8</v>
      </c>
      <c r="M54323">
        <v>14.69</v>
      </c>
      <c r="N54323">
        <v>117.52</v>
      </c>
      <c r="O54323">
        <v>73.27</v>
      </c>
    </row>
    <row r="54324" spans="1:15" x14ac:dyDescent="0.35">
      <c r="A54324">
        <v>475</v>
      </c>
      <c r="B54324" t="s">
        <v>22</v>
      </c>
      <c r="C54324" t="s">
        <v>177</v>
      </c>
      <c r="D54324" t="s">
        <v>175</v>
      </c>
      <c r="E54324" t="s">
        <v>168</v>
      </c>
      <c r="F54324" t="s">
        <v>10</v>
      </c>
      <c r="G54324" t="s">
        <v>1272</v>
      </c>
      <c r="H54324" s="1">
        <v>43649</v>
      </c>
      <c r="I54324">
        <v>217</v>
      </c>
      <c r="J54324">
        <v>282</v>
      </c>
      <c r="K54324">
        <v>4</v>
      </c>
      <c r="L54324">
        <v>8</v>
      </c>
      <c r="M54324">
        <v>15.75</v>
      </c>
      <c r="N54324">
        <v>126</v>
      </c>
      <c r="O54324">
        <v>104.69</v>
      </c>
    </row>
    <row r="54325" spans="1:15" x14ac:dyDescent="0.35">
      <c r="A54325">
        <v>331</v>
      </c>
      <c r="B54325" t="s">
        <v>11</v>
      </c>
      <c r="C54325" t="s">
        <v>90</v>
      </c>
      <c r="D54325" t="s">
        <v>91</v>
      </c>
      <c r="E54325" t="s">
        <v>9</v>
      </c>
      <c r="F54325" t="s">
        <v>10</v>
      </c>
      <c r="G54325" t="s">
        <v>1390</v>
      </c>
      <c r="H54325" s="1">
        <v>43656</v>
      </c>
      <c r="I54325">
        <v>555</v>
      </c>
      <c r="J54325">
        <v>282</v>
      </c>
      <c r="K54325">
        <v>4</v>
      </c>
      <c r="L54325">
        <v>8</v>
      </c>
      <c r="M54325">
        <v>63.9</v>
      </c>
      <c r="N54325">
        <v>511.2</v>
      </c>
      <c r="O54325">
        <v>378.29</v>
      </c>
    </row>
    <row r="54326" spans="1:15" x14ac:dyDescent="0.35">
      <c r="A54326">
        <v>205</v>
      </c>
      <c r="B54326" t="s">
        <v>22</v>
      </c>
      <c r="C54326" t="s">
        <v>166</v>
      </c>
      <c r="D54326" t="s">
        <v>167</v>
      </c>
      <c r="E54326" t="s">
        <v>168</v>
      </c>
      <c r="F54326" t="s">
        <v>10</v>
      </c>
      <c r="G54326" t="s">
        <v>1391</v>
      </c>
      <c r="H54326" s="1">
        <v>43661</v>
      </c>
      <c r="I54326">
        <v>502</v>
      </c>
      <c r="J54326">
        <v>282</v>
      </c>
      <c r="K54326">
        <v>4</v>
      </c>
      <c r="L54326">
        <v>8</v>
      </c>
      <c r="M54326">
        <v>200.05</v>
      </c>
      <c r="N54326">
        <v>1600.4</v>
      </c>
      <c r="O54326">
        <v>1598.82</v>
      </c>
    </row>
    <row r="54327" spans="1:15" x14ac:dyDescent="0.35">
      <c r="A54327">
        <v>205</v>
      </c>
      <c r="B54327" t="s">
        <v>22</v>
      </c>
      <c r="C54327" t="s">
        <v>166</v>
      </c>
      <c r="D54327" t="s">
        <v>167</v>
      </c>
      <c r="E54327" t="s">
        <v>168</v>
      </c>
      <c r="F54327" t="s">
        <v>10</v>
      </c>
      <c r="G54327" t="s">
        <v>1391</v>
      </c>
      <c r="H54327" s="1">
        <v>43661</v>
      </c>
      <c r="I54327">
        <v>579</v>
      </c>
      <c r="J54327">
        <v>282</v>
      </c>
      <c r="K54327">
        <v>4</v>
      </c>
      <c r="L54327">
        <v>8</v>
      </c>
      <c r="M54327">
        <v>728.91</v>
      </c>
      <c r="N54327">
        <v>5831.28</v>
      </c>
      <c r="O54327">
        <v>6041.21</v>
      </c>
    </row>
    <row r="54328" spans="1:15" x14ac:dyDescent="0.35">
      <c r="A54328">
        <v>205</v>
      </c>
      <c r="B54328" t="s">
        <v>22</v>
      </c>
      <c r="C54328" t="s">
        <v>166</v>
      </c>
      <c r="D54328" t="s">
        <v>167</v>
      </c>
      <c r="E54328" t="s">
        <v>168</v>
      </c>
      <c r="F54328" t="s">
        <v>10</v>
      </c>
      <c r="G54328" t="s">
        <v>1391</v>
      </c>
      <c r="H54328" s="1">
        <v>43661</v>
      </c>
      <c r="I54328">
        <v>562</v>
      </c>
      <c r="J54328">
        <v>282</v>
      </c>
      <c r="K54328">
        <v>4</v>
      </c>
      <c r="L54328">
        <v>8</v>
      </c>
      <c r="M54328">
        <v>953.63</v>
      </c>
      <c r="N54328">
        <v>7629.04</v>
      </c>
      <c r="O54328">
        <v>11855.5</v>
      </c>
    </row>
    <row r="54329" spans="1:15" x14ac:dyDescent="0.35">
      <c r="A54329">
        <v>97</v>
      </c>
      <c r="B54329" t="s">
        <v>11</v>
      </c>
      <c r="C54329" t="s">
        <v>83</v>
      </c>
      <c r="D54329" t="s">
        <v>84</v>
      </c>
      <c r="E54329" t="s">
        <v>9</v>
      </c>
      <c r="F54329" t="s">
        <v>10</v>
      </c>
      <c r="G54329" t="s">
        <v>1395</v>
      </c>
      <c r="H54329" s="1">
        <v>43688</v>
      </c>
      <c r="I54329">
        <v>482</v>
      </c>
      <c r="J54329">
        <v>282</v>
      </c>
      <c r="K54329">
        <v>4</v>
      </c>
      <c r="L54329">
        <v>8</v>
      </c>
      <c r="M54329">
        <v>5.39</v>
      </c>
      <c r="N54329">
        <v>43.12</v>
      </c>
      <c r="O54329">
        <v>26.9</v>
      </c>
    </row>
    <row r="54330" spans="1:15" x14ac:dyDescent="0.35">
      <c r="A54330">
        <v>97</v>
      </c>
      <c r="B54330" t="s">
        <v>11</v>
      </c>
      <c r="C54330" t="s">
        <v>83</v>
      </c>
      <c r="D54330" t="s">
        <v>84</v>
      </c>
      <c r="E54330" t="s">
        <v>9</v>
      </c>
      <c r="F54330" t="s">
        <v>10</v>
      </c>
      <c r="G54330" t="s">
        <v>1395</v>
      </c>
      <c r="H54330" s="1">
        <v>43688</v>
      </c>
      <c r="I54330">
        <v>380</v>
      </c>
      <c r="J54330">
        <v>282</v>
      </c>
      <c r="K54330">
        <v>4</v>
      </c>
      <c r="L54330">
        <v>8</v>
      </c>
      <c r="M54330">
        <v>1466.01</v>
      </c>
      <c r="N54330">
        <v>11728.08</v>
      </c>
      <c r="O54330">
        <v>12439.58</v>
      </c>
    </row>
    <row r="54331" spans="1:15" x14ac:dyDescent="0.35">
      <c r="A54331">
        <v>312</v>
      </c>
      <c r="B54331" t="s">
        <v>11</v>
      </c>
      <c r="C54331" t="s">
        <v>37</v>
      </c>
      <c r="D54331" t="s">
        <v>38</v>
      </c>
      <c r="E54331" t="s">
        <v>9</v>
      </c>
      <c r="F54331" t="s">
        <v>10</v>
      </c>
      <c r="G54331" t="s">
        <v>1253</v>
      </c>
      <c r="H54331" s="1">
        <v>43704</v>
      </c>
      <c r="I54331">
        <v>471</v>
      </c>
      <c r="J54331">
        <v>282</v>
      </c>
      <c r="K54331">
        <v>4</v>
      </c>
      <c r="L54331">
        <v>8</v>
      </c>
      <c r="M54331">
        <v>38.1</v>
      </c>
      <c r="N54331">
        <v>304.8</v>
      </c>
      <c r="O54331">
        <v>189.99</v>
      </c>
    </row>
    <row r="54332" spans="1:15" x14ac:dyDescent="0.35">
      <c r="A54332">
        <v>312</v>
      </c>
      <c r="B54332" t="s">
        <v>11</v>
      </c>
      <c r="C54332" t="s">
        <v>37</v>
      </c>
      <c r="D54332" t="s">
        <v>38</v>
      </c>
      <c r="E54332" t="s">
        <v>9</v>
      </c>
      <c r="F54332" t="s">
        <v>10</v>
      </c>
      <c r="G54332" t="s">
        <v>1253</v>
      </c>
      <c r="H54332" s="1">
        <v>43704</v>
      </c>
      <c r="I54332">
        <v>463</v>
      </c>
      <c r="J54332">
        <v>282</v>
      </c>
      <c r="K54332">
        <v>4</v>
      </c>
      <c r="L54332">
        <v>8</v>
      </c>
      <c r="M54332">
        <v>14.69</v>
      </c>
      <c r="N54332">
        <v>117.52</v>
      </c>
      <c r="O54332">
        <v>73.27</v>
      </c>
    </row>
    <row r="54333" spans="1:15" x14ac:dyDescent="0.35">
      <c r="A54333">
        <v>582</v>
      </c>
      <c r="B54333" t="s">
        <v>11</v>
      </c>
      <c r="C54333" t="s">
        <v>143</v>
      </c>
      <c r="D54333" t="s">
        <v>144</v>
      </c>
      <c r="E54333" t="s">
        <v>9</v>
      </c>
      <c r="F54333" t="s">
        <v>10</v>
      </c>
      <c r="G54333" t="s">
        <v>1401</v>
      </c>
      <c r="H54333" s="1">
        <v>43710</v>
      </c>
      <c r="I54333">
        <v>471</v>
      </c>
      <c r="J54333">
        <v>282</v>
      </c>
      <c r="K54333">
        <v>4</v>
      </c>
      <c r="L54333">
        <v>8</v>
      </c>
      <c r="M54333">
        <v>38.1</v>
      </c>
      <c r="N54333">
        <v>304.8</v>
      </c>
      <c r="O54333">
        <v>189.99</v>
      </c>
    </row>
    <row r="54334" spans="1:15" x14ac:dyDescent="0.35">
      <c r="A54334">
        <v>24</v>
      </c>
      <c r="B54334" t="s">
        <v>22</v>
      </c>
      <c r="C54334" t="s">
        <v>137</v>
      </c>
      <c r="D54334" t="s">
        <v>138</v>
      </c>
      <c r="E54334" t="s">
        <v>9</v>
      </c>
      <c r="F54334" t="s">
        <v>10</v>
      </c>
      <c r="G54334" t="s">
        <v>1402</v>
      </c>
      <c r="H54334" s="1">
        <v>43710</v>
      </c>
      <c r="I54334">
        <v>477</v>
      </c>
      <c r="J54334">
        <v>282</v>
      </c>
      <c r="K54334">
        <v>4</v>
      </c>
      <c r="L54334">
        <v>8</v>
      </c>
      <c r="M54334">
        <v>2.99</v>
      </c>
      <c r="N54334">
        <v>23.92</v>
      </c>
      <c r="O54334">
        <v>14.93</v>
      </c>
    </row>
    <row r="54335" spans="1:15" x14ac:dyDescent="0.35">
      <c r="A54335">
        <v>24</v>
      </c>
      <c r="B54335" t="s">
        <v>22</v>
      </c>
      <c r="C54335" t="s">
        <v>137</v>
      </c>
      <c r="D54335" t="s">
        <v>138</v>
      </c>
      <c r="E54335" t="s">
        <v>9</v>
      </c>
      <c r="F54335" t="s">
        <v>10</v>
      </c>
      <c r="G54335" t="s">
        <v>1402</v>
      </c>
      <c r="H54335" s="1">
        <v>43710</v>
      </c>
      <c r="I54335">
        <v>287</v>
      </c>
      <c r="J54335">
        <v>282</v>
      </c>
      <c r="K54335">
        <v>4</v>
      </c>
      <c r="L54335">
        <v>8</v>
      </c>
      <c r="M54335">
        <v>202.33</v>
      </c>
      <c r="N54335">
        <v>1618.64</v>
      </c>
      <c r="O54335">
        <v>1637</v>
      </c>
    </row>
    <row r="54336" spans="1:15" x14ac:dyDescent="0.35">
      <c r="A54336">
        <v>420</v>
      </c>
      <c r="B54336" t="s">
        <v>22</v>
      </c>
      <c r="C54336" t="s">
        <v>127</v>
      </c>
      <c r="D54336" t="s">
        <v>128</v>
      </c>
      <c r="E54336" t="s">
        <v>9</v>
      </c>
      <c r="F54336" t="s">
        <v>10</v>
      </c>
      <c r="G54336" t="s">
        <v>1403</v>
      </c>
      <c r="H54336" s="1">
        <v>43712</v>
      </c>
      <c r="I54336">
        <v>564</v>
      </c>
      <c r="J54336">
        <v>282</v>
      </c>
      <c r="K54336">
        <v>4</v>
      </c>
      <c r="L54336">
        <v>8</v>
      </c>
      <c r="M54336">
        <v>953.63</v>
      </c>
      <c r="N54336">
        <v>7629.04</v>
      </c>
      <c r="O54336">
        <v>11855.5</v>
      </c>
    </row>
    <row r="54337" spans="1:15" x14ac:dyDescent="0.35">
      <c r="A54337">
        <v>187</v>
      </c>
      <c r="B54337" t="s">
        <v>22</v>
      </c>
      <c r="C54337" t="s">
        <v>31</v>
      </c>
      <c r="D54337" t="s">
        <v>32</v>
      </c>
      <c r="E54337" t="s">
        <v>9</v>
      </c>
      <c r="F54337" t="s">
        <v>10</v>
      </c>
      <c r="G54337" t="s">
        <v>1265</v>
      </c>
      <c r="H54337" s="1">
        <v>43723</v>
      </c>
      <c r="I54337">
        <v>512</v>
      </c>
      <c r="J54337">
        <v>282</v>
      </c>
      <c r="K54337">
        <v>4</v>
      </c>
      <c r="L54337">
        <v>8</v>
      </c>
      <c r="M54337">
        <v>218.45</v>
      </c>
      <c r="N54337">
        <v>1747.6</v>
      </c>
      <c r="O54337">
        <v>1595.01</v>
      </c>
    </row>
    <row r="54338" spans="1:15" x14ac:dyDescent="0.35">
      <c r="A54338">
        <v>187</v>
      </c>
      <c r="B54338" t="s">
        <v>22</v>
      </c>
      <c r="C54338" t="s">
        <v>31</v>
      </c>
      <c r="D54338" t="s">
        <v>32</v>
      </c>
      <c r="E54338" t="s">
        <v>9</v>
      </c>
      <c r="F54338" t="s">
        <v>10</v>
      </c>
      <c r="G54338" t="s">
        <v>1265</v>
      </c>
      <c r="H54338" s="1">
        <v>43723</v>
      </c>
      <c r="I54338">
        <v>544</v>
      </c>
      <c r="J54338">
        <v>282</v>
      </c>
      <c r="K54338">
        <v>4</v>
      </c>
      <c r="L54338">
        <v>8</v>
      </c>
      <c r="M54338">
        <v>48.59</v>
      </c>
      <c r="N54338">
        <v>388.72</v>
      </c>
      <c r="O54338">
        <v>287.68</v>
      </c>
    </row>
    <row r="54339" spans="1:15" x14ac:dyDescent="0.35">
      <c r="A54339">
        <v>61</v>
      </c>
      <c r="B54339" t="s">
        <v>11</v>
      </c>
      <c r="C54339" t="s">
        <v>60</v>
      </c>
      <c r="D54339" t="s">
        <v>61</v>
      </c>
      <c r="E54339" t="s">
        <v>9</v>
      </c>
      <c r="F54339" t="s">
        <v>10</v>
      </c>
      <c r="G54339" t="s">
        <v>1410</v>
      </c>
      <c r="H54339" s="1">
        <v>43735</v>
      </c>
      <c r="I54339">
        <v>217</v>
      </c>
      <c r="J54339">
        <v>282</v>
      </c>
      <c r="K54339">
        <v>4</v>
      </c>
      <c r="L54339">
        <v>8</v>
      </c>
      <c r="M54339">
        <v>20.99</v>
      </c>
      <c r="N54339">
        <v>167.92</v>
      </c>
      <c r="O54339">
        <v>104.69</v>
      </c>
    </row>
    <row r="54340" spans="1:15" x14ac:dyDescent="0.35">
      <c r="A54340">
        <v>61</v>
      </c>
      <c r="B54340" t="s">
        <v>11</v>
      </c>
      <c r="C54340" t="s">
        <v>60</v>
      </c>
      <c r="D54340" t="s">
        <v>61</v>
      </c>
      <c r="E54340" t="s">
        <v>9</v>
      </c>
      <c r="F54340" t="s">
        <v>10</v>
      </c>
      <c r="G54340" t="s">
        <v>1410</v>
      </c>
      <c r="H54340" s="1">
        <v>43735</v>
      </c>
      <c r="I54340">
        <v>471</v>
      </c>
      <c r="J54340">
        <v>282</v>
      </c>
      <c r="K54340">
        <v>4</v>
      </c>
      <c r="L54340">
        <v>8</v>
      </c>
      <c r="M54340">
        <v>38.1</v>
      </c>
      <c r="N54340">
        <v>304.8</v>
      </c>
      <c r="O54340">
        <v>189.99</v>
      </c>
    </row>
    <row r="54341" spans="1:15" x14ac:dyDescent="0.35">
      <c r="A54341">
        <v>205</v>
      </c>
      <c r="B54341" t="s">
        <v>22</v>
      </c>
      <c r="C54341" t="s">
        <v>166</v>
      </c>
      <c r="D54341" t="s">
        <v>167</v>
      </c>
      <c r="E54341" t="s">
        <v>168</v>
      </c>
      <c r="F54341" t="s">
        <v>10</v>
      </c>
      <c r="G54341" t="s">
        <v>1413</v>
      </c>
      <c r="H54341" s="1">
        <v>43753</v>
      </c>
      <c r="I54341">
        <v>499</v>
      </c>
      <c r="J54341">
        <v>282</v>
      </c>
      <c r="K54341">
        <v>4</v>
      </c>
      <c r="L54341">
        <v>8</v>
      </c>
      <c r="M54341">
        <v>602.35</v>
      </c>
      <c r="N54341">
        <v>4818.8</v>
      </c>
      <c r="O54341">
        <v>4813.95</v>
      </c>
    </row>
    <row r="54342" spans="1:15" x14ac:dyDescent="0.35">
      <c r="A54342">
        <v>97</v>
      </c>
      <c r="B54342" t="s">
        <v>11</v>
      </c>
      <c r="C54342" t="s">
        <v>83</v>
      </c>
      <c r="D54342" t="s">
        <v>84</v>
      </c>
      <c r="E54342" t="s">
        <v>9</v>
      </c>
      <c r="F54342" t="s">
        <v>10</v>
      </c>
      <c r="G54342" t="s">
        <v>1418</v>
      </c>
      <c r="H54342" s="1">
        <v>43777</v>
      </c>
      <c r="I54342">
        <v>481</v>
      </c>
      <c r="J54342">
        <v>282</v>
      </c>
      <c r="K54342">
        <v>4</v>
      </c>
      <c r="L54342">
        <v>8</v>
      </c>
      <c r="M54342">
        <v>5.39</v>
      </c>
      <c r="N54342">
        <v>43.12</v>
      </c>
      <c r="O54342">
        <v>26.9</v>
      </c>
    </row>
    <row r="54343" spans="1:15" x14ac:dyDescent="0.35">
      <c r="A54343">
        <v>313</v>
      </c>
      <c r="B54343" t="s">
        <v>6</v>
      </c>
      <c r="C54343" t="s">
        <v>44</v>
      </c>
      <c r="D54343" t="s">
        <v>45</v>
      </c>
      <c r="E54343" t="s">
        <v>9</v>
      </c>
      <c r="F54343" t="s">
        <v>10</v>
      </c>
      <c r="G54343" t="s">
        <v>1422</v>
      </c>
      <c r="H54343" s="1">
        <v>43790</v>
      </c>
      <c r="I54343">
        <v>483</v>
      </c>
      <c r="J54343">
        <v>282</v>
      </c>
      <c r="K54343">
        <v>4</v>
      </c>
      <c r="L54343">
        <v>8</v>
      </c>
      <c r="M54343">
        <v>72</v>
      </c>
      <c r="N54343">
        <v>576</v>
      </c>
      <c r="O54343">
        <v>359.04</v>
      </c>
    </row>
    <row r="54344" spans="1:15" x14ac:dyDescent="0.35">
      <c r="A54344">
        <v>312</v>
      </c>
      <c r="B54344" t="s">
        <v>11</v>
      </c>
      <c r="C54344" t="s">
        <v>37</v>
      </c>
      <c r="D54344" t="s">
        <v>38</v>
      </c>
      <c r="E54344" t="s">
        <v>9</v>
      </c>
      <c r="F54344" t="s">
        <v>10</v>
      </c>
      <c r="G54344" t="s">
        <v>1254</v>
      </c>
      <c r="H54344" s="1">
        <v>43791</v>
      </c>
      <c r="I54344">
        <v>225</v>
      </c>
      <c r="J54344">
        <v>282</v>
      </c>
      <c r="K54344">
        <v>4</v>
      </c>
      <c r="L54344">
        <v>8</v>
      </c>
      <c r="M54344">
        <v>5.39</v>
      </c>
      <c r="N54344">
        <v>43.12</v>
      </c>
      <c r="O54344">
        <v>55.38</v>
      </c>
    </row>
    <row r="54345" spans="1:15" x14ac:dyDescent="0.35">
      <c r="A54345">
        <v>312</v>
      </c>
      <c r="B54345" t="s">
        <v>11</v>
      </c>
      <c r="C54345" t="s">
        <v>37</v>
      </c>
      <c r="D54345" t="s">
        <v>38</v>
      </c>
      <c r="E54345" t="s">
        <v>9</v>
      </c>
      <c r="F54345" t="s">
        <v>10</v>
      </c>
      <c r="G54345" t="s">
        <v>1254</v>
      </c>
      <c r="H54345" s="1">
        <v>43791</v>
      </c>
      <c r="I54345">
        <v>484</v>
      </c>
      <c r="J54345">
        <v>282</v>
      </c>
      <c r="K54345">
        <v>4</v>
      </c>
      <c r="L54345">
        <v>8</v>
      </c>
      <c r="M54345">
        <v>4.7699999999999996</v>
      </c>
      <c r="N54345">
        <v>38.159999999999997</v>
      </c>
      <c r="O54345">
        <v>23.79</v>
      </c>
    </row>
    <row r="54346" spans="1:15" x14ac:dyDescent="0.35">
      <c r="A54346">
        <v>312</v>
      </c>
      <c r="B54346" t="s">
        <v>11</v>
      </c>
      <c r="C54346" t="s">
        <v>37</v>
      </c>
      <c r="D54346" t="s">
        <v>38</v>
      </c>
      <c r="E54346" t="s">
        <v>9</v>
      </c>
      <c r="F54346" t="s">
        <v>10</v>
      </c>
      <c r="G54346" t="s">
        <v>1254</v>
      </c>
      <c r="H54346" s="1">
        <v>43791</v>
      </c>
      <c r="I54346">
        <v>234</v>
      </c>
      <c r="J54346">
        <v>282</v>
      </c>
      <c r="K54346">
        <v>4</v>
      </c>
      <c r="L54346">
        <v>8</v>
      </c>
      <c r="M54346">
        <v>29.99</v>
      </c>
      <c r="N54346">
        <v>239.92</v>
      </c>
      <c r="O54346">
        <v>307.94</v>
      </c>
    </row>
    <row r="54347" spans="1:15" x14ac:dyDescent="0.35">
      <c r="A54347">
        <v>582</v>
      </c>
      <c r="B54347" t="s">
        <v>11</v>
      </c>
      <c r="C54347" t="s">
        <v>143</v>
      </c>
      <c r="D54347" t="s">
        <v>144</v>
      </c>
      <c r="E54347" t="s">
        <v>9</v>
      </c>
      <c r="F54347" t="s">
        <v>10</v>
      </c>
      <c r="G54347" t="s">
        <v>1424</v>
      </c>
      <c r="H54347" s="1">
        <v>43800</v>
      </c>
      <c r="I54347">
        <v>488</v>
      </c>
      <c r="J54347">
        <v>282</v>
      </c>
      <c r="K54347">
        <v>4</v>
      </c>
      <c r="L54347">
        <v>8</v>
      </c>
      <c r="M54347">
        <v>32.39</v>
      </c>
      <c r="N54347">
        <v>259.12</v>
      </c>
      <c r="O54347">
        <v>332.58</v>
      </c>
    </row>
    <row r="54348" spans="1:15" x14ac:dyDescent="0.35">
      <c r="A54348">
        <v>24</v>
      </c>
      <c r="B54348" t="s">
        <v>22</v>
      </c>
      <c r="C54348" t="s">
        <v>137</v>
      </c>
      <c r="D54348" t="s">
        <v>138</v>
      </c>
      <c r="E54348" t="s">
        <v>9</v>
      </c>
      <c r="F54348" t="s">
        <v>10</v>
      </c>
      <c r="G54348" t="s">
        <v>1425</v>
      </c>
      <c r="H54348" s="1">
        <v>43800</v>
      </c>
      <c r="I54348">
        <v>217</v>
      </c>
      <c r="J54348">
        <v>282</v>
      </c>
      <c r="K54348">
        <v>4</v>
      </c>
      <c r="L54348">
        <v>8</v>
      </c>
      <c r="M54348">
        <v>20.99</v>
      </c>
      <c r="N54348">
        <v>167.92</v>
      </c>
      <c r="O54348">
        <v>104.69</v>
      </c>
    </row>
    <row r="54349" spans="1:15" x14ac:dyDescent="0.35">
      <c r="A54349">
        <v>24</v>
      </c>
      <c r="B54349" t="s">
        <v>22</v>
      </c>
      <c r="C54349" t="s">
        <v>137</v>
      </c>
      <c r="D54349" t="s">
        <v>138</v>
      </c>
      <c r="E54349" t="s">
        <v>9</v>
      </c>
      <c r="F54349" t="s">
        <v>10</v>
      </c>
      <c r="G54349" t="s">
        <v>1425</v>
      </c>
      <c r="H54349" s="1">
        <v>43800</v>
      </c>
      <c r="I54349">
        <v>374</v>
      </c>
      <c r="J54349">
        <v>282</v>
      </c>
      <c r="K54349">
        <v>4</v>
      </c>
      <c r="L54349">
        <v>8</v>
      </c>
      <c r="M54349">
        <v>1466.01</v>
      </c>
      <c r="N54349">
        <v>11728.08</v>
      </c>
      <c r="O54349">
        <v>12439.58</v>
      </c>
    </row>
    <row r="54350" spans="1:15" x14ac:dyDescent="0.35">
      <c r="A54350">
        <v>24</v>
      </c>
      <c r="B54350" t="s">
        <v>22</v>
      </c>
      <c r="C54350" t="s">
        <v>137</v>
      </c>
      <c r="D54350" t="s">
        <v>138</v>
      </c>
      <c r="E54350" t="s">
        <v>9</v>
      </c>
      <c r="F54350" t="s">
        <v>10</v>
      </c>
      <c r="G54350" t="s">
        <v>1425</v>
      </c>
      <c r="H54350" s="1">
        <v>43800</v>
      </c>
      <c r="I54350">
        <v>490</v>
      </c>
      <c r="J54350">
        <v>282</v>
      </c>
      <c r="K54350">
        <v>4</v>
      </c>
      <c r="L54350">
        <v>8</v>
      </c>
      <c r="M54350">
        <v>32.39</v>
      </c>
      <c r="N54350">
        <v>259.12</v>
      </c>
      <c r="O54350">
        <v>332.58</v>
      </c>
    </row>
    <row r="54351" spans="1:15" x14ac:dyDescent="0.35">
      <c r="A54351">
        <v>187</v>
      </c>
      <c r="B54351" t="s">
        <v>22</v>
      </c>
      <c r="C54351" t="s">
        <v>31</v>
      </c>
      <c r="D54351" t="s">
        <v>32</v>
      </c>
      <c r="E54351" t="s">
        <v>9</v>
      </c>
      <c r="F54351" t="s">
        <v>10</v>
      </c>
      <c r="G54351" t="s">
        <v>1266</v>
      </c>
      <c r="H54351" s="1">
        <v>43812</v>
      </c>
      <c r="I54351">
        <v>544</v>
      </c>
      <c r="J54351">
        <v>282</v>
      </c>
      <c r="K54351">
        <v>4</v>
      </c>
      <c r="L54351">
        <v>8</v>
      </c>
      <c r="M54351">
        <v>48.59</v>
      </c>
      <c r="N54351">
        <v>388.72</v>
      </c>
      <c r="O54351">
        <v>287.68</v>
      </c>
    </row>
    <row r="54352" spans="1:15" x14ac:dyDescent="0.35">
      <c r="A54352">
        <v>649</v>
      </c>
      <c r="B54352" t="s">
        <v>6</v>
      </c>
      <c r="C54352" t="s">
        <v>122</v>
      </c>
      <c r="D54352" t="s">
        <v>123</v>
      </c>
      <c r="E54352" t="s">
        <v>9</v>
      </c>
      <c r="F54352" t="s">
        <v>10</v>
      </c>
      <c r="G54352" t="s">
        <v>1429</v>
      </c>
      <c r="H54352" s="1">
        <v>43814</v>
      </c>
      <c r="I54352">
        <v>481</v>
      </c>
      <c r="J54352">
        <v>282</v>
      </c>
      <c r="K54352">
        <v>4</v>
      </c>
      <c r="L54352">
        <v>8</v>
      </c>
      <c r="M54352">
        <v>5.39</v>
      </c>
      <c r="N54352">
        <v>43.12</v>
      </c>
      <c r="O54352">
        <v>26.9</v>
      </c>
    </row>
    <row r="54353" spans="1:15" x14ac:dyDescent="0.35">
      <c r="A54353">
        <v>61</v>
      </c>
      <c r="B54353" t="s">
        <v>11</v>
      </c>
      <c r="C54353" t="s">
        <v>60</v>
      </c>
      <c r="D54353" t="s">
        <v>61</v>
      </c>
      <c r="E54353" t="s">
        <v>9</v>
      </c>
      <c r="F54353" t="s">
        <v>10</v>
      </c>
      <c r="G54353" t="s">
        <v>1430</v>
      </c>
      <c r="H54353" s="1">
        <v>43818</v>
      </c>
      <c r="I54353">
        <v>491</v>
      </c>
      <c r="J54353">
        <v>282</v>
      </c>
      <c r="K54353">
        <v>4</v>
      </c>
      <c r="L54353">
        <v>8</v>
      </c>
      <c r="M54353">
        <v>32.39</v>
      </c>
      <c r="N54353">
        <v>259.12</v>
      </c>
      <c r="O54353">
        <v>332.58</v>
      </c>
    </row>
    <row r="54354" spans="1:15" x14ac:dyDescent="0.35">
      <c r="A54354">
        <v>61</v>
      </c>
      <c r="B54354" t="s">
        <v>11</v>
      </c>
      <c r="C54354" t="s">
        <v>60</v>
      </c>
      <c r="D54354" t="s">
        <v>61</v>
      </c>
      <c r="E54354" t="s">
        <v>9</v>
      </c>
      <c r="F54354" t="s">
        <v>10</v>
      </c>
      <c r="G54354" t="s">
        <v>1430</v>
      </c>
      <c r="H54354" s="1">
        <v>43818</v>
      </c>
      <c r="I54354">
        <v>222</v>
      </c>
      <c r="J54354">
        <v>282</v>
      </c>
      <c r="K54354">
        <v>4</v>
      </c>
      <c r="L54354">
        <v>8</v>
      </c>
      <c r="M54354">
        <v>20.99</v>
      </c>
      <c r="N54354">
        <v>167.92</v>
      </c>
      <c r="O54354">
        <v>104.69</v>
      </c>
    </row>
    <row r="54355" spans="1:15" x14ac:dyDescent="0.35">
      <c r="A54355">
        <v>475</v>
      </c>
      <c r="B54355" t="s">
        <v>22</v>
      </c>
      <c r="C54355" t="s">
        <v>177</v>
      </c>
      <c r="D54355" t="s">
        <v>175</v>
      </c>
      <c r="E54355" t="s">
        <v>168</v>
      </c>
      <c r="F54355" t="s">
        <v>10</v>
      </c>
      <c r="G54355" t="s">
        <v>1274</v>
      </c>
      <c r="H54355" s="1">
        <v>43846</v>
      </c>
      <c r="I54355">
        <v>359</v>
      </c>
      <c r="J54355">
        <v>282</v>
      </c>
      <c r="K54355">
        <v>4</v>
      </c>
      <c r="L54355">
        <v>8</v>
      </c>
      <c r="M54355">
        <v>1376.99</v>
      </c>
      <c r="N54355">
        <v>11015.92</v>
      </c>
      <c r="O54355">
        <v>10015.85</v>
      </c>
    </row>
    <row r="54356" spans="1:15" x14ac:dyDescent="0.35">
      <c r="A54356">
        <v>475</v>
      </c>
      <c r="B54356" t="s">
        <v>22</v>
      </c>
      <c r="C54356" t="s">
        <v>177</v>
      </c>
      <c r="D54356" t="s">
        <v>175</v>
      </c>
      <c r="E54356" t="s">
        <v>168</v>
      </c>
      <c r="F54356" t="s">
        <v>10</v>
      </c>
      <c r="G54356" t="s">
        <v>1274</v>
      </c>
      <c r="H54356" s="1">
        <v>43846</v>
      </c>
      <c r="I54356">
        <v>225</v>
      </c>
      <c r="J54356">
        <v>282</v>
      </c>
      <c r="K54356">
        <v>4</v>
      </c>
      <c r="L54356">
        <v>8</v>
      </c>
      <c r="M54356">
        <v>5.39</v>
      </c>
      <c r="N54356">
        <v>43.12</v>
      </c>
      <c r="O54356">
        <v>55.38</v>
      </c>
    </row>
    <row r="54357" spans="1:15" x14ac:dyDescent="0.35">
      <c r="A54357">
        <v>475</v>
      </c>
      <c r="B54357" t="s">
        <v>22</v>
      </c>
      <c r="C54357" t="s">
        <v>177</v>
      </c>
      <c r="D54357" t="s">
        <v>175</v>
      </c>
      <c r="E54357" t="s">
        <v>168</v>
      </c>
      <c r="F54357" t="s">
        <v>10</v>
      </c>
      <c r="G54357" t="s">
        <v>1274</v>
      </c>
      <c r="H54357" s="1">
        <v>43846</v>
      </c>
      <c r="I54357">
        <v>471</v>
      </c>
      <c r="J54357">
        <v>282</v>
      </c>
      <c r="K54357">
        <v>4</v>
      </c>
      <c r="L54357">
        <v>8</v>
      </c>
      <c r="M54357">
        <v>38.1</v>
      </c>
      <c r="N54357">
        <v>304.8</v>
      </c>
      <c r="O54357">
        <v>189.99</v>
      </c>
    </row>
    <row r="54358" spans="1:15" x14ac:dyDescent="0.35">
      <c r="A54358">
        <v>475</v>
      </c>
      <c r="B54358" t="s">
        <v>22</v>
      </c>
      <c r="C54358" t="s">
        <v>177</v>
      </c>
      <c r="D54358" t="s">
        <v>175</v>
      </c>
      <c r="E54358" t="s">
        <v>168</v>
      </c>
      <c r="F54358" t="s">
        <v>10</v>
      </c>
      <c r="G54358" t="s">
        <v>1274</v>
      </c>
      <c r="H54358" s="1">
        <v>43846</v>
      </c>
      <c r="I54358">
        <v>222</v>
      </c>
      <c r="J54358">
        <v>282</v>
      </c>
      <c r="K54358">
        <v>4</v>
      </c>
      <c r="L54358">
        <v>8</v>
      </c>
      <c r="M54358">
        <v>20.99</v>
      </c>
      <c r="N54358">
        <v>167.92</v>
      </c>
      <c r="O54358">
        <v>104.69</v>
      </c>
    </row>
    <row r="54359" spans="1:15" x14ac:dyDescent="0.35">
      <c r="A54359">
        <v>385</v>
      </c>
      <c r="B54359" t="s">
        <v>11</v>
      </c>
      <c r="C54359" t="s">
        <v>62</v>
      </c>
      <c r="D54359" t="s">
        <v>63</v>
      </c>
      <c r="E54359" t="s">
        <v>9</v>
      </c>
      <c r="F54359" t="s">
        <v>10</v>
      </c>
      <c r="G54359" t="s">
        <v>1438</v>
      </c>
      <c r="H54359" s="1">
        <v>43879</v>
      </c>
      <c r="I54359">
        <v>361</v>
      </c>
      <c r="J54359">
        <v>282</v>
      </c>
      <c r="K54359">
        <v>4</v>
      </c>
      <c r="L54359">
        <v>8</v>
      </c>
      <c r="M54359">
        <v>1376.99</v>
      </c>
      <c r="N54359">
        <v>11015.92</v>
      </c>
      <c r="O54359">
        <v>10015.85</v>
      </c>
    </row>
    <row r="54360" spans="1:15" x14ac:dyDescent="0.35">
      <c r="A54360">
        <v>385</v>
      </c>
      <c r="B54360" t="s">
        <v>11</v>
      </c>
      <c r="C54360" t="s">
        <v>62</v>
      </c>
      <c r="D54360" t="s">
        <v>63</v>
      </c>
      <c r="E54360" t="s">
        <v>9</v>
      </c>
      <c r="F54360" t="s">
        <v>10</v>
      </c>
      <c r="G54360" t="s">
        <v>1438</v>
      </c>
      <c r="H54360" s="1">
        <v>43879</v>
      </c>
      <c r="I54360">
        <v>359</v>
      </c>
      <c r="J54360">
        <v>282</v>
      </c>
      <c r="K54360">
        <v>4</v>
      </c>
      <c r="L54360">
        <v>8</v>
      </c>
      <c r="M54360">
        <v>1376.99</v>
      </c>
      <c r="N54360">
        <v>11015.92</v>
      </c>
      <c r="O54360">
        <v>10015.85</v>
      </c>
    </row>
    <row r="54361" spans="1:15" x14ac:dyDescent="0.35">
      <c r="A54361">
        <v>97</v>
      </c>
      <c r="B54361" t="s">
        <v>11</v>
      </c>
      <c r="C54361" t="s">
        <v>83</v>
      </c>
      <c r="D54361" t="s">
        <v>84</v>
      </c>
      <c r="E54361" t="s">
        <v>9</v>
      </c>
      <c r="F54361" t="s">
        <v>10</v>
      </c>
      <c r="G54361" t="s">
        <v>1439</v>
      </c>
      <c r="H54361" s="1">
        <v>43879</v>
      </c>
      <c r="I54361">
        <v>584</v>
      </c>
      <c r="J54361">
        <v>282</v>
      </c>
      <c r="K54361">
        <v>4</v>
      </c>
      <c r="L54361">
        <v>8</v>
      </c>
      <c r="M54361">
        <v>323.99</v>
      </c>
      <c r="N54361">
        <v>2591.92</v>
      </c>
      <c r="O54361">
        <v>2749.2</v>
      </c>
    </row>
    <row r="54362" spans="1:15" x14ac:dyDescent="0.35">
      <c r="A54362">
        <v>312</v>
      </c>
      <c r="B54362" t="s">
        <v>11</v>
      </c>
      <c r="C54362" t="s">
        <v>37</v>
      </c>
      <c r="D54362" t="s">
        <v>38</v>
      </c>
      <c r="E54362" t="s">
        <v>9</v>
      </c>
      <c r="F54362" t="s">
        <v>10</v>
      </c>
      <c r="G54362" t="s">
        <v>1255</v>
      </c>
      <c r="H54362" s="1">
        <v>43888</v>
      </c>
      <c r="I54362">
        <v>355</v>
      </c>
      <c r="J54362">
        <v>282</v>
      </c>
      <c r="K54362">
        <v>4</v>
      </c>
      <c r="L54362">
        <v>8</v>
      </c>
      <c r="M54362">
        <v>1391.99</v>
      </c>
      <c r="N54362">
        <v>11135.92</v>
      </c>
      <c r="O54362">
        <v>10124.959999999999</v>
      </c>
    </row>
    <row r="54363" spans="1:15" x14ac:dyDescent="0.35">
      <c r="A54363">
        <v>24</v>
      </c>
      <c r="B54363" t="s">
        <v>22</v>
      </c>
      <c r="C54363" t="s">
        <v>137</v>
      </c>
      <c r="D54363" t="s">
        <v>138</v>
      </c>
      <c r="E54363" t="s">
        <v>9</v>
      </c>
      <c r="F54363" t="s">
        <v>10</v>
      </c>
      <c r="G54363" t="s">
        <v>1443</v>
      </c>
      <c r="H54363" s="1">
        <v>43893</v>
      </c>
      <c r="I54363">
        <v>471</v>
      </c>
      <c r="J54363">
        <v>282</v>
      </c>
      <c r="K54363">
        <v>4</v>
      </c>
      <c r="L54363">
        <v>8</v>
      </c>
      <c r="M54363">
        <v>38.1</v>
      </c>
      <c r="N54363">
        <v>304.8</v>
      </c>
      <c r="O54363">
        <v>189.99</v>
      </c>
    </row>
    <row r="54364" spans="1:15" x14ac:dyDescent="0.35">
      <c r="A54364">
        <v>61</v>
      </c>
      <c r="B54364" t="s">
        <v>11</v>
      </c>
      <c r="C54364" t="s">
        <v>60</v>
      </c>
      <c r="D54364" t="s">
        <v>61</v>
      </c>
      <c r="E54364" t="s">
        <v>9</v>
      </c>
      <c r="F54364" t="s">
        <v>10</v>
      </c>
      <c r="G54364" t="s">
        <v>1451</v>
      </c>
      <c r="H54364" s="1">
        <v>43917</v>
      </c>
      <c r="I54364">
        <v>225</v>
      </c>
      <c r="J54364">
        <v>282</v>
      </c>
      <c r="K54364">
        <v>4</v>
      </c>
      <c r="L54364">
        <v>8</v>
      </c>
      <c r="M54364">
        <v>5.39</v>
      </c>
      <c r="N54364">
        <v>43.12</v>
      </c>
      <c r="O54364">
        <v>55.38</v>
      </c>
    </row>
    <row r="54365" spans="1:15" x14ac:dyDescent="0.35">
      <c r="A54365">
        <v>475</v>
      </c>
      <c r="B54365" t="s">
        <v>22</v>
      </c>
      <c r="C54365" t="s">
        <v>177</v>
      </c>
      <c r="D54365" t="s">
        <v>175</v>
      </c>
      <c r="E54365" t="s">
        <v>168</v>
      </c>
      <c r="F54365" t="s">
        <v>10</v>
      </c>
      <c r="G54365" t="s">
        <v>1275</v>
      </c>
      <c r="H54365" s="1">
        <v>43928</v>
      </c>
      <c r="I54365">
        <v>465</v>
      </c>
      <c r="J54365">
        <v>282</v>
      </c>
      <c r="K54365">
        <v>4</v>
      </c>
      <c r="L54365">
        <v>8</v>
      </c>
      <c r="M54365">
        <v>14.69</v>
      </c>
      <c r="N54365">
        <v>117.52</v>
      </c>
      <c r="O54365">
        <v>73.27</v>
      </c>
    </row>
    <row r="54366" spans="1:15" x14ac:dyDescent="0.35">
      <c r="A54366">
        <v>475</v>
      </c>
      <c r="B54366" t="s">
        <v>22</v>
      </c>
      <c r="C54366" t="s">
        <v>177</v>
      </c>
      <c r="D54366" t="s">
        <v>175</v>
      </c>
      <c r="E54366" t="s">
        <v>168</v>
      </c>
      <c r="F54366" t="s">
        <v>10</v>
      </c>
      <c r="G54366" t="s">
        <v>1275</v>
      </c>
      <c r="H54366" s="1">
        <v>43928</v>
      </c>
      <c r="I54366">
        <v>483</v>
      </c>
      <c r="J54366">
        <v>282</v>
      </c>
      <c r="K54366">
        <v>4</v>
      </c>
      <c r="L54366">
        <v>8</v>
      </c>
      <c r="M54366">
        <v>72</v>
      </c>
      <c r="N54366">
        <v>576</v>
      </c>
      <c r="O54366">
        <v>359.04</v>
      </c>
    </row>
    <row r="54367" spans="1:15" x14ac:dyDescent="0.35">
      <c r="A54367">
        <v>475</v>
      </c>
      <c r="B54367" t="s">
        <v>22</v>
      </c>
      <c r="C54367" t="s">
        <v>177</v>
      </c>
      <c r="D54367" t="s">
        <v>175</v>
      </c>
      <c r="E54367" t="s">
        <v>168</v>
      </c>
      <c r="F54367" t="s">
        <v>10</v>
      </c>
      <c r="G54367" t="s">
        <v>1275</v>
      </c>
      <c r="H54367" s="1">
        <v>43928</v>
      </c>
      <c r="I54367">
        <v>222</v>
      </c>
      <c r="J54367">
        <v>282</v>
      </c>
      <c r="K54367">
        <v>4</v>
      </c>
      <c r="L54367">
        <v>8</v>
      </c>
      <c r="M54367">
        <v>20.99</v>
      </c>
      <c r="N54367">
        <v>167.92</v>
      </c>
      <c r="O54367">
        <v>104.69</v>
      </c>
    </row>
    <row r="54368" spans="1:15" x14ac:dyDescent="0.35">
      <c r="A54368">
        <v>475</v>
      </c>
      <c r="B54368" t="s">
        <v>22</v>
      </c>
      <c r="C54368" t="s">
        <v>177</v>
      </c>
      <c r="D54368" t="s">
        <v>175</v>
      </c>
      <c r="E54368" t="s">
        <v>168</v>
      </c>
      <c r="F54368" t="s">
        <v>10</v>
      </c>
      <c r="G54368" t="s">
        <v>1275</v>
      </c>
      <c r="H54368" s="1">
        <v>43928</v>
      </c>
      <c r="I54368">
        <v>472</v>
      </c>
      <c r="J54368">
        <v>282</v>
      </c>
      <c r="K54368">
        <v>4</v>
      </c>
      <c r="L54368">
        <v>8</v>
      </c>
      <c r="M54368">
        <v>38.1</v>
      </c>
      <c r="N54368">
        <v>304.8</v>
      </c>
      <c r="O54368">
        <v>189.99</v>
      </c>
    </row>
    <row r="54369" spans="1:15" x14ac:dyDescent="0.35">
      <c r="A54369">
        <v>205</v>
      </c>
      <c r="B54369" t="s">
        <v>22</v>
      </c>
      <c r="C54369" t="s">
        <v>166</v>
      </c>
      <c r="D54369" t="s">
        <v>167</v>
      </c>
      <c r="E54369" t="s">
        <v>168</v>
      </c>
      <c r="F54369" t="s">
        <v>10</v>
      </c>
      <c r="G54369" t="s">
        <v>1453</v>
      </c>
      <c r="H54369" s="1">
        <v>43935</v>
      </c>
      <c r="I54369">
        <v>565</v>
      </c>
      <c r="J54369">
        <v>282</v>
      </c>
      <c r="K54369">
        <v>4</v>
      </c>
      <c r="L54369">
        <v>8</v>
      </c>
      <c r="M54369">
        <v>445.41</v>
      </c>
      <c r="N54369">
        <v>3563.28</v>
      </c>
      <c r="O54369">
        <v>3691.56</v>
      </c>
    </row>
    <row r="54370" spans="1:15" x14ac:dyDescent="0.35">
      <c r="A54370">
        <v>205</v>
      </c>
      <c r="B54370" t="s">
        <v>22</v>
      </c>
      <c r="C54370" t="s">
        <v>166</v>
      </c>
      <c r="D54370" t="s">
        <v>167</v>
      </c>
      <c r="E54370" t="s">
        <v>168</v>
      </c>
      <c r="F54370" t="s">
        <v>10</v>
      </c>
      <c r="G54370" t="s">
        <v>1453</v>
      </c>
      <c r="H54370" s="1">
        <v>43935</v>
      </c>
      <c r="I54370">
        <v>586</v>
      </c>
      <c r="J54370">
        <v>282</v>
      </c>
      <c r="K54370">
        <v>4</v>
      </c>
      <c r="L54370">
        <v>8</v>
      </c>
      <c r="M54370">
        <v>445.41</v>
      </c>
      <c r="N54370">
        <v>3563.28</v>
      </c>
      <c r="O54370">
        <v>3691.56</v>
      </c>
    </row>
    <row r="54371" spans="1:15" x14ac:dyDescent="0.35">
      <c r="A54371">
        <v>258</v>
      </c>
      <c r="B54371" t="s">
        <v>11</v>
      </c>
      <c r="C54371" t="s">
        <v>102</v>
      </c>
      <c r="D54371" t="s">
        <v>103</v>
      </c>
      <c r="E54371" t="s">
        <v>9</v>
      </c>
      <c r="F54371" t="s">
        <v>10</v>
      </c>
      <c r="G54371" t="s">
        <v>1455</v>
      </c>
      <c r="H54371" s="1">
        <v>43957</v>
      </c>
      <c r="I54371">
        <v>481</v>
      </c>
      <c r="J54371">
        <v>282</v>
      </c>
      <c r="K54371">
        <v>4</v>
      </c>
      <c r="L54371">
        <v>8</v>
      </c>
      <c r="M54371">
        <v>5.39</v>
      </c>
      <c r="N54371">
        <v>43.12</v>
      </c>
      <c r="O54371">
        <v>26.9</v>
      </c>
    </row>
    <row r="54372" spans="1:15" x14ac:dyDescent="0.35">
      <c r="A54372">
        <v>492</v>
      </c>
      <c r="B54372" t="s">
        <v>6</v>
      </c>
      <c r="C54372" t="s">
        <v>16</v>
      </c>
      <c r="D54372" t="s">
        <v>17</v>
      </c>
      <c r="E54372" t="s">
        <v>9</v>
      </c>
      <c r="F54372" t="s">
        <v>10</v>
      </c>
      <c r="G54372" t="s">
        <v>4858</v>
      </c>
      <c r="H54372" s="1">
        <v>43962</v>
      </c>
      <c r="I54372">
        <v>471</v>
      </c>
      <c r="J54372">
        <v>282</v>
      </c>
      <c r="K54372">
        <v>4</v>
      </c>
      <c r="L54372">
        <v>8</v>
      </c>
      <c r="M54372">
        <v>38.1</v>
      </c>
      <c r="N54372">
        <v>304.8</v>
      </c>
      <c r="O54372">
        <v>189.99</v>
      </c>
    </row>
    <row r="54373" spans="1:15" x14ac:dyDescent="0.35">
      <c r="A54373">
        <v>312</v>
      </c>
      <c r="B54373" t="s">
        <v>11</v>
      </c>
      <c r="C54373" t="s">
        <v>37</v>
      </c>
      <c r="D54373" t="s">
        <v>38</v>
      </c>
      <c r="E54373" t="s">
        <v>9</v>
      </c>
      <c r="F54373" t="s">
        <v>10</v>
      </c>
      <c r="G54373" t="s">
        <v>1256</v>
      </c>
      <c r="H54373" s="1">
        <v>43978</v>
      </c>
      <c r="I54373">
        <v>353</v>
      </c>
      <c r="J54373">
        <v>282</v>
      </c>
      <c r="K54373">
        <v>4</v>
      </c>
      <c r="L54373">
        <v>8</v>
      </c>
      <c r="M54373">
        <v>1391.99</v>
      </c>
      <c r="N54373">
        <v>11135.92</v>
      </c>
      <c r="O54373">
        <v>10124.959999999999</v>
      </c>
    </row>
    <row r="54374" spans="1:15" x14ac:dyDescent="0.35">
      <c r="A54374">
        <v>366</v>
      </c>
      <c r="B54374" t="s">
        <v>22</v>
      </c>
      <c r="C54374" t="s">
        <v>35</v>
      </c>
      <c r="D54374" t="s">
        <v>36</v>
      </c>
      <c r="E54374" t="s">
        <v>9</v>
      </c>
      <c r="F54374" t="s">
        <v>10</v>
      </c>
      <c r="G54374" t="s">
        <v>1293</v>
      </c>
      <c r="H54374" s="1">
        <v>43001</v>
      </c>
      <c r="I54374">
        <v>345</v>
      </c>
      <c r="J54374">
        <v>282</v>
      </c>
      <c r="K54374">
        <v>4</v>
      </c>
      <c r="L54374">
        <v>9</v>
      </c>
      <c r="M54374">
        <v>2039.99</v>
      </c>
      <c r="N54374">
        <v>18359.91</v>
      </c>
      <c r="O54374">
        <v>17209.39</v>
      </c>
    </row>
    <row r="54375" spans="1:15" x14ac:dyDescent="0.35">
      <c r="A54375">
        <v>78</v>
      </c>
      <c r="B54375" t="s">
        <v>22</v>
      </c>
      <c r="C54375" t="s">
        <v>92</v>
      </c>
      <c r="D54375" t="s">
        <v>91</v>
      </c>
      <c r="E54375" t="s">
        <v>9</v>
      </c>
      <c r="F54375" t="s">
        <v>10</v>
      </c>
      <c r="G54375" t="s">
        <v>1277</v>
      </c>
      <c r="H54375" s="1">
        <v>43052</v>
      </c>
      <c r="I54375">
        <v>342</v>
      </c>
      <c r="J54375">
        <v>282</v>
      </c>
      <c r="K54375">
        <v>4</v>
      </c>
      <c r="L54375">
        <v>9</v>
      </c>
      <c r="M54375">
        <v>419.46</v>
      </c>
      <c r="N54375">
        <v>3775.14</v>
      </c>
      <c r="O54375">
        <v>3718.32</v>
      </c>
    </row>
    <row r="54376" spans="1:15" x14ac:dyDescent="0.35">
      <c r="A54376">
        <v>78</v>
      </c>
      <c r="B54376" t="s">
        <v>22</v>
      </c>
      <c r="C54376" t="s">
        <v>92</v>
      </c>
      <c r="D54376" t="s">
        <v>91</v>
      </c>
      <c r="E54376" t="s">
        <v>9</v>
      </c>
      <c r="F54376" t="s">
        <v>10</v>
      </c>
      <c r="G54376" t="s">
        <v>1277</v>
      </c>
      <c r="H54376" s="1">
        <v>43052</v>
      </c>
      <c r="I54376">
        <v>319</v>
      </c>
      <c r="J54376">
        <v>282</v>
      </c>
      <c r="K54376">
        <v>4</v>
      </c>
      <c r="L54376">
        <v>9</v>
      </c>
      <c r="M54376">
        <v>874.79</v>
      </c>
      <c r="N54376">
        <v>7873.11</v>
      </c>
      <c r="O54376">
        <v>7962.37</v>
      </c>
    </row>
    <row r="54377" spans="1:15" x14ac:dyDescent="0.35">
      <c r="A54377">
        <v>366</v>
      </c>
      <c r="B54377" t="s">
        <v>22</v>
      </c>
      <c r="C54377" t="s">
        <v>35</v>
      </c>
      <c r="D54377" t="s">
        <v>36</v>
      </c>
      <c r="E54377" t="s">
        <v>9</v>
      </c>
      <c r="F54377" t="s">
        <v>10</v>
      </c>
      <c r="G54377" t="s">
        <v>1304</v>
      </c>
      <c r="H54377" s="1">
        <v>43092</v>
      </c>
      <c r="I54377">
        <v>349</v>
      </c>
      <c r="J54377">
        <v>282</v>
      </c>
      <c r="K54377">
        <v>4</v>
      </c>
      <c r="L54377">
        <v>9</v>
      </c>
      <c r="M54377">
        <v>2024.99</v>
      </c>
      <c r="N54377">
        <v>18224.91</v>
      </c>
      <c r="O54377">
        <v>17082.849999999999</v>
      </c>
    </row>
    <row r="54378" spans="1:15" x14ac:dyDescent="0.35">
      <c r="A54378">
        <v>187</v>
      </c>
      <c r="B54378" t="s">
        <v>22</v>
      </c>
      <c r="C54378" t="s">
        <v>31</v>
      </c>
      <c r="D54378" t="s">
        <v>32</v>
      </c>
      <c r="E54378" t="s">
        <v>9</v>
      </c>
      <c r="F54378" t="s">
        <v>10</v>
      </c>
      <c r="G54378" t="s">
        <v>1259</v>
      </c>
      <c r="H54378" s="1">
        <v>43176</v>
      </c>
      <c r="I54378">
        <v>232</v>
      </c>
      <c r="J54378">
        <v>282</v>
      </c>
      <c r="K54378">
        <v>4</v>
      </c>
      <c r="L54378">
        <v>9</v>
      </c>
      <c r="M54378">
        <v>28.84</v>
      </c>
      <c r="N54378">
        <v>259.56</v>
      </c>
      <c r="O54378">
        <v>285.52</v>
      </c>
    </row>
    <row r="54379" spans="1:15" x14ac:dyDescent="0.35">
      <c r="A54379">
        <v>366</v>
      </c>
      <c r="B54379" t="s">
        <v>22</v>
      </c>
      <c r="C54379" t="s">
        <v>35</v>
      </c>
      <c r="D54379" t="s">
        <v>36</v>
      </c>
      <c r="E54379" t="s">
        <v>9</v>
      </c>
      <c r="F54379" t="s">
        <v>10</v>
      </c>
      <c r="G54379" t="s">
        <v>1325</v>
      </c>
      <c r="H54379" s="1">
        <v>43270</v>
      </c>
      <c r="I54379">
        <v>232</v>
      </c>
      <c r="J54379">
        <v>282</v>
      </c>
      <c r="K54379">
        <v>4</v>
      </c>
      <c r="L54379">
        <v>9</v>
      </c>
      <c r="M54379">
        <v>28.84</v>
      </c>
      <c r="N54379">
        <v>259.56</v>
      </c>
      <c r="O54379">
        <v>285.52</v>
      </c>
    </row>
    <row r="54380" spans="1:15" x14ac:dyDescent="0.35">
      <c r="A54380">
        <v>78</v>
      </c>
      <c r="B54380" t="s">
        <v>22</v>
      </c>
      <c r="C54380" t="s">
        <v>92</v>
      </c>
      <c r="D54380" t="s">
        <v>91</v>
      </c>
      <c r="E54380" t="s">
        <v>9</v>
      </c>
      <c r="F54380" t="s">
        <v>10</v>
      </c>
      <c r="G54380" t="s">
        <v>1280</v>
      </c>
      <c r="H54380" s="1">
        <v>43326</v>
      </c>
      <c r="I54380">
        <v>325</v>
      </c>
      <c r="J54380">
        <v>282</v>
      </c>
      <c r="K54380">
        <v>4</v>
      </c>
      <c r="L54380">
        <v>9</v>
      </c>
      <c r="M54380">
        <v>469.79</v>
      </c>
      <c r="N54380">
        <v>4228.1099999999997</v>
      </c>
      <c r="O54380">
        <v>4380.3599999999997</v>
      </c>
    </row>
    <row r="54381" spans="1:15" x14ac:dyDescent="0.35">
      <c r="A54381">
        <v>78</v>
      </c>
      <c r="B54381" t="s">
        <v>22</v>
      </c>
      <c r="C54381" t="s">
        <v>92</v>
      </c>
      <c r="D54381" t="s">
        <v>91</v>
      </c>
      <c r="E54381" t="s">
        <v>9</v>
      </c>
      <c r="F54381" t="s">
        <v>10</v>
      </c>
      <c r="G54381" t="s">
        <v>1280</v>
      </c>
      <c r="H54381" s="1">
        <v>43326</v>
      </c>
      <c r="I54381">
        <v>464</v>
      </c>
      <c r="J54381">
        <v>282</v>
      </c>
      <c r="K54381">
        <v>4</v>
      </c>
      <c r="L54381">
        <v>9</v>
      </c>
      <c r="M54381">
        <v>14.13</v>
      </c>
      <c r="N54381">
        <v>127.17</v>
      </c>
      <c r="O54381">
        <v>87.42</v>
      </c>
    </row>
    <row r="54382" spans="1:15" x14ac:dyDescent="0.35">
      <c r="A54382">
        <v>312</v>
      </c>
      <c r="B54382" t="s">
        <v>11</v>
      </c>
      <c r="C54382" t="s">
        <v>37</v>
      </c>
      <c r="D54382" t="s">
        <v>38</v>
      </c>
      <c r="E54382" t="s">
        <v>9</v>
      </c>
      <c r="F54382" t="s">
        <v>10</v>
      </c>
      <c r="G54382" t="s">
        <v>1249</v>
      </c>
      <c r="H54382" s="1">
        <v>43336</v>
      </c>
      <c r="I54382">
        <v>470</v>
      </c>
      <c r="J54382">
        <v>282</v>
      </c>
      <c r="K54382">
        <v>4</v>
      </c>
      <c r="L54382">
        <v>9</v>
      </c>
      <c r="M54382">
        <v>22.79</v>
      </c>
      <c r="N54382">
        <v>205.11</v>
      </c>
      <c r="O54382">
        <v>141.04</v>
      </c>
    </row>
    <row r="54383" spans="1:15" x14ac:dyDescent="0.35">
      <c r="A54383">
        <v>24</v>
      </c>
      <c r="B54383" t="s">
        <v>22</v>
      </c>
      <c r="C54383" t="s">
        <v>137</v>
      </c>
      <c r="D54383" t="s">
        <v>138</v>
      </c>
      <c r="E54383" t="s">
        <v>9</v>
      </c>
      <c r="F54383" t="s">
        <v>10</v>
      </c>
      <c r="G54383" t="s">
        <v>1339</v>
      </c>
      <c r="H54383" s="1">
        <v>43345</v>
      </c>
      <c r="I54383">
        <v>286</v>
      </c>
      <c r="J54383">
        <v>282</v>
      </c>
      <c r="K54383">
        <v>4</v>
      </c>
      <c r="L54383">
        <v>9</v>
      </c>
      <c r="M54383">
        <v>183.94</v>
      </c>
      <c r="N54383">
        <v>1655.46</v>
      </c>
      <c r="O54383">
        <v>1531.29</v>
      </c>
    </row>
    <row r="54384" spans="1:15" x14ac:dyDescent="0.35">
      <c r="A54384">
        <v>24</v>
      </c>
      <c r="B54384" t="s">
        <v>22</v>
      </c>
      <c r="C54384" t="s">
        <v>137</v>
      </c>
      <c r="D54384" t="s">
        <v>138</v>
      </c>
      <c r="E54384" t="s">
        <v>9</v>
      </c>
      <c r="F54384" t="s">
        <v>10</v>
      </c>
      <c r="G54384" t="s">
        <v>1339</v>
      </c>
      <c r="H54384" s="1">
        <v>43345</v>
      </c>
      <c r="I54384">
        <v>369</v>
      </c>
      <c r="J54384">
        <v>282</v>
      </c>
      <c r="K54384">
        <v>4</v>
      </c>
      <c r="L54384">
        <v>9</v>
      </c>
      <c r="M54384">
        <v>1466.01</v>
      </c>
      <c r="N54384">
        <v>13194.09</v>
      </c>
      <c r="O54384">
        <v>13669.08</v>
      </c>
    </row>
    <row r="54385" spans="1:15" x14ac:dyDescent="0.35">
      <c r="A54385">
        <v>24</v>
      </c>
      <c r="B54385" t="s">
        <v>22</v>
      </c>
      <c r="C54385" t="s">
        <v>137</v>
      </c>
      <c r="D54385" t="s">
        <v>138</v>
      </c>
      <c r="E54385" t="s">
        <v>9</v>
      </c>
      <c r="F54385" t="s">
        <v>10</v>
      </c>
      <c r="G54385" t="s">
        <v>1339</v>
      </c>
      <c r="H54385" s="1">
        <v>43345</v>
      </c>
      <c r="I54385">
        <v>461</v>
      </c>
      <c r="J54385">
        <v>282</v>
      </c>
      <c r="K54385">
        <v>4</v>
      </c>
      <c r="L54385">
        <v>9</v>
      </c>
      <c r="M54385">
        <v>53.99</v>
      </c>
      <c r="N54385">
        <v>485.91</v>
      </c>
      <c r="O54385">
        <v>334.09</v>
      </c>
    </row>
    <row r="54386" spans="1:15" x14ac:dyDescent="0.35">
      <c r="A54386">
        <v>133</v>
      </c>
      <c r="B54386" t="s">
        <v>22</v>
      </c>
      <c r="C54386" t="s">
        <v>78</v>
      </c>
      <c r="D54386" t="s">
        <v>79</v>
      </c>
      <c r="E54386" t="s">
        <v>9</v>
      </c>
      <c r="F54386" t="s">
        <v>10</v>
      </c>
      <c r="G54386" t="s">
        <v>1341</v>
      </c>
      <c r="H54386" s="1">
        <v>43357</v>
      </c>
      <c r="I54386">
        <v>448</v>
      </c>
      <c r="J54386">
        <v>282</v>
      </c>
      <c r="K54386">
        <v>4</v>
      </c>
      <c r="L54386">
        <v>9</v>
      </c>
      <c r="M54386">
        <v>11.99</v>
      </c>
      <c r="N54386">
        <v>107.91</v>
      </c>
      <c r="O54386">
        <v>74.209999999999994</v>
      </c>
    </row>
    <row r="54387" spans="1:15" x14ac:dyDescent="0.35">
      <c r="A54387">
        <v>133</v>
      </c>
      <c r="B54387" t="s">
        <v>22</v>
      </c>
      <c r="C54387" t="s">
        <v>78</v>
      </c>
      <c r="D54387" t="s">
        <v>79</v>
      </c>
      <c r="E54387" t="s">
        <v>9</v>
      </c>
      <c r="F54387" t="s">
        <v>10</v>
      </c>
      <c r="G54387" t="s">
        <v>1341</v>
      </c>
      <c r="H54387" s="1">
        <v>43357</v>
      </c>
      <c r="I54387">
        <v>352</v>
      </c>
      <c r="J54387">
        <v>282</v>
      </c>
      <c r="K54387">
        <v>4</v>
      </c>
      <c r="L54387">
        <v>9</v>
      </c>
      <c r="M54387">
        <v>1242.8499999999999</v>
      </c>
      <c r="N54387">
        <v>11185.65</v>
      </c>
      <c r="O54387">
        <v>10060.700000000001</v>
      </c>
    </row>
    <row r="54388" spans="1:15" x14ac:dyDescent="0.35">
      <c r="A54388">
        <v>133</v>
      </c>
      <c r="B54388" t="s">
        <v>22</v>
      </c>
      <c r="C54388" t="s">
        <v>78</v>
      </c>
      <c r="D54388" t="s">
        <v>79</v>
      </c>
      <c r="E54388" t="s">
        <v>9</v>
      </c>
      <c r="F54388" t="s">
        <v>10</v>
      </c>
      <c r="G54388" t="s">
        <v>1341</v>
      </c>
      <c r="H54388" s="1">
        <v>43357</v>
      </c>
      <c r="I54388">
        <v>454</v>
      </c>
      <c r="J54388">
        <v>282</v>
      </c>
      <c r="K54388">
        <v>4</v>
      </c>
      <c r="L54388">
        <v>9</v>
      </c>
      <c r="M54388">
        <v>35.99</v>
      </c>
      <c r="N54388">
        <v>323.91000000000003</v>
      </c>
      <c r="O54388">
        <v>222.71</v>
      </c>
    </row>
    <row r="54389" spans="1:15" x14ac:dyDescent="0.35">
      <c r="A54389">
        <v>133</v>
      </c>
      <c r="B54389" t="s">
        <v>22</v>
      </c>
      <c r="C54389" t="s">
        <v>78</v>
      </c>
      <c r="D54389" t="s">
        <v>79</v>
      </c>
      <c r="E54389" t="s">
        <v>9</v>
      </c>
      <c r="F54389" t="s">
        <v>10</v>
      </c>
      <c r="G54389" t="s">
        <v>1341</v>
      </c>
      <c r="H54389" s="1">
        <v>43357</v>
      </c>
      <c r="I54389">
        <v>297</v>
      </c>
      <c r="J54389">
        <v>282</v>
      </c>
      <c r="K54389">
        <v>4</v>
      </c>
      <c r="L54389">
        <v>9</v>
      </c>
      <c r="M54389">
        <v>736.15</v>
      </c>
      <c r="N54389">
        <v>6625.35</v>
      </c>
      <c r="O54389">
        <v>5883.27</v>
      </c>
    </row>
    <row r="54390" spans="1:15" x14ac:dyDescent="0.35">
      <c r="A54390">
        <v>187</v>
      </c>
      <c r="B54390" t="s">
        <v>22</v>
      </c>
      <c r="C54390" t="s">
        <v>31</v>
      </c>
      <c r="D54390" t="s">
        <v>32</v>
      </c>
      <c r="E54390" t="s">
        <v>9</v>
      </c>
      <c r="F54390" t="s">
        <v>10</v>
      </c>
      <c r="G54390" t="s">
        <v>1261</v>
      </c>
      <c r="H54390" s="1">
        <v>43361</v>
      </c>
      <c r="I54390">
        <v>395</v>
      </c>
      <c r="J54390">
        <v>282</v>
      </c>
      <c r="K54390">
        <v>4</v>
      </c>
      <c r="L54390">
        <v>9</v>
      </c>
      <c r="M54390">
        <v>61.37</v>
      </c>
      <c r="N54390">
        <v>552.33000000000004</v>
      </c>
      <c r="O54390">
        <v>408.75</v>
      </c>
    </row>
    <row r="54391" spans="1:15" x14ac:dyDescent="0.35">
      <c r="A54391">
        <v>61</v>
      </c>
      <c r="B54391" t="s">
        <v>11</v>
      </c>
      <c r="C54391" t="s">
        <v>60</v>
      </c>
      <c r="D54391" t="s">
        <v>61</v>
      </c>
      <c r="E54391" t="s">
        <v>9</v>
      </c>
      <c r="F54391" t="s">
        <v>10</v>
      </c>
      <c r="G54391" t="s">
        <v>1344</v>
      </c>
      <c r="H54391" s="1">
        <v>43365</v>
      </c>
      <c r="I54391">
        <v>236</v>
      </c>
      <c r="J54391">
        <v>282</v>
      </c>
      <c r="K54391">
        <v>4</v>
      </c>
      <c r="L54391">
        <v>9</v>
      </c>
      <c r="M54391">
        <v>28.84</v>
      </c>
      <c r="N54391">
        <v>259.56</v>
      </c>
      <c r="O54391">
        <v>261.73</v>
      </c>
    </row>
    <row r="54392" spans="1:15" x14ac:dyDescent="0.35">
      <c r="A54392">
        <v>475</v>
      </c>
      <c r="B54392" t="s">
        <v>22</v>
      </c>
      <c r="C54392" t="s">
        <v>177</v>
      </c>
      <c r="D54392" t="s">
        <v>175</v>
      </c>
      <c r="E54392" t="s">
        <v>168</v>
      </c>
      <c r="F54392" t="s">
        <v>10</v>
      </c>
      <c r="G54392" t="s">
        <v>1269</v>
      </c>
      <c r="H54392" s="1">
        <v>43378</v>
      </c>
      <c r="I54392">
        <v>395</v>
      </c>
      <c r="J54392">
        <v>282</v>
      </c>
      <c r="K54392">
        <v>4</v>
      </c>
      <c r="L54392">
        <v>9</v>
      </c>
      <c r="M54392">
        <v>61.37</v>
      </c>
      <c r="N54392">
        <v>552.33000000000004</v>
      </c>
      <c r="O54392">
        <v>408.75</v>
      </c>
    </row>
    <row r="54393" spans="1:15" x14ac:dyDescent="0.35">
      <c r="A54393">
        <v>583</v>
      </c>
      <c r="B54393" t="s">
        <v>6</v>
      </c>
      <c r="C54393" t="s">
        <v>181</v>
      </c>
      <c r="D54393" t="s">
        <v>182</v>
      </c>
      <c r="E54393" t="s">
        <v>168</v>
      </c>
      <c r="F54393" t="s">
        <v>10</v>
      </c>
      <c r="G54393" t="s">
        <v>1346</v>
      </c>
      <c r="H54393" s="1">
        <v>43407</v>
      </c>
      <c r="I54393">
        <v>470</v>
      </c>
      <c r="J54393">
        <v>282</v>
      </c>
      <c r="K54393">
        <v>4</v>
      </c>
      <c r="L54393">
        <v>9</v>
      </c>
      <c r="M54393">
        <v>22.79</v>
      </c>
      <c r="N54393">
        <v>205.11</v>
      </c>
      <c r="O54393">
        <v>141.04</v>
      </c>
    </row>
    <row r="54394" spans="1:15" x14ac:dyDescent="0.35">
      <c r="A54394">
        <v>259</v>
      </c>
      <c r="B54394" t="s">
        <v>6</v>
      </c>
      <c r="C54394" t="s">
        <v>129</v>
      </c>
      <c r="D54394" t="s">
        <v>130</v>
      </c>
      <c r="E54394" t="s">
        <v>9</v>
      </c>
      <c r="F54394" t="s">
        <v>10</v>
      </c>
      <c r="G54394" t="s">
        <v>1460</v>
      </c>
      <c r="H54394" s="1">
        <v>43409</v>
      </c>
      <c r="I54394">
        <v>458</v>
      </c>
      <c r="J54394">
        <v>282</v>
      </c>
      <c r="K54394">
        <v>4</v>
      </c>
      <c r="L54394">
        <v>9</v>
      </c>
      <c r="M54394">
        <v>44.99</v>
      </c>
      <c r="N54394">
        <v>404.91</v>
      </c>
      <c r="O54394">
        <v>278.39999999999998</v>
      </c>
    </row>
    <row r="54395" spans="1:15" x14ac:dyDescent="0.35">
      <c r="A54395">
        <v>78</v>
      </c>
      <c r="B54395" t="s">
        <v>22</v>
      </c>
      <c r="C54395" t="s">
        <v>92</v>
      </c>
      <c r="D54395" t="s">
        <v>91</v>
      </c>
      <c r="E54395" t="s">
        <v>9</v>
      </c>
      <c r="F54395" t="s">
        <v>10</v>
      </c>
      <c r="G54395" t="s">
        <v>1281</v>
      </c>
      <c r="H54395" s="1">
        <v>43417</v>
      </c>
      <c r="I54395">
        <v>224</v>
      </c>
      <c r="J54395">
        <v>282</v>
      </c>
      <c r="K54395">
        <v>4</v>
      </c>
      <c r="L54395">
        <v>9</v>
      </c>
      <c r="M54395">
        <v>5.19</v>
      </c>
      <c r="N54395">
        <v>46.71</v>
      </c>
      <c r="O54395">
        <v>47.07</v>
      </c>
    </row>
    <row r="54396" spans="1:15" x14ac:dyDescent="0.35">
      <c r="A54396">
        <v>97</v>
      </c>
      <c r="B54396" t="s">
        <v>11</v>
      </c>
      <c r="C54396" t="s">
        <v>83</v>
      </c>
      <c r="D54396" t="s">
        <v>84</v>
      </c>
      <c r="E54396" t="s">
        <v>9</v>
      </c>
      <c r="F54396" t="s">
        <v>10</v>
      </c>
      <c r="G54396" t="s">
        <v>1348</v>
      </c>
      <c r="H54396" s="1">
        <v>43418</v>
      </c>
      <c r="I54396">
        <v>233</v>
      </c>
      <c r="J54396">
        <v>282</v>
      </c>
      <c r="K54396">
        <v>4</v>
      </c>
      <c r="L54396">
        <v>9</v>
      </c>
      <c r="M54396">
        <v>28.84</v>
      </c>
      <c r="N54396">
        <v>259.56</v>
      </c>
      <c r="O54396">
        <v>261.73</v>
      </c>
    </row>
    <row r="54397" spans="1:15" x14ac:dyDescent="0.35">
      <c r="A54397">
        <v>24</v>
      </c>
      <c r="B54397" t="s">
        <v>22</v>
      </c>
      <c r="C54397" t="s">
        <v>137</v>
      </c>
      <c r="D54397" t="s">
        <v>138</v>
      </c>
      <c r="E54397" t="s">
        <v>9</v>
      </c>
      <c r="F54397" t="s">
        <v>10</v>
      </c>
      <c r="G54397" t="s">
        <v>1353</v>
      </c>
      <c r="H54397" s="1">
        <v>43438</v>
      </c>
      <c r="I54397">
        <v>458</v>
      </c>
      <c r="J54397">
        <v>282</v>
      </c>
      <c r="K54397">
        <v>4</v>
      </c>
      <c r="L54397">
        <v>9</v>
      </c>
      <c r="M54397">
        <v>44.99</v>
      </c>
      <c r="N54397">
        <v>404.91</v>
      </c>
      <c r="O54397">
        <v>278.39999999999998</v>
      </c>
    </row>
    <row r="54398" spans="1:15" x14ac:dyDescent="0.35">
      <c r="A54398">
        <v>24</v>
      </c>
      <c r="B54398" t="s">
        <v>22</v>
      </c>
      <c r="C54398" t="s">
        <v>137</v>
      </c>
      <c r="D54398" t="s">
        <v>138</v>
      </c>
      <c r="E54398" t="s">
        <v>9</v>
      </c>
      <c r="F54398" t="s">
        <v>10</v>
      </c>
      <c r="G54398" t="s">
        <v>1353</v>
      </c>
      <c r="H54398" s="1">
        <v>43438</v>
      </c>
      <c r="I54398">
        <v>236</v>
      </c>
      <c r="J54398">
        <v>282</v>
      </c>
      <c r="K54398">
        <v>4</v>
      </c>
      <c r="L54398">
        <v>9</v>
      </c>
      <c r="M54398">
        <v>28.84</v>
      </c>
      <c r="N54398">
        <v>259.56</v>
      </c>
      <c r="O54398">
        <v>261.73</v>
      </c>
    </row>
    <row r="54399" spans="1:15" x14ac:dyDescent="0.35">
      <c r="A54399">
        <v>24</v>
      </c>
      <c r="B54399" t="s">
        <v>22</v>
      </c>
      <c r="C54399" t="s">
        <v>137</v>
      </c>
      <c r="D54399" t="s">
        <v>138</v>
      </c>
      <c r="E54399" t="s">
        <v>9</v>
      </c>
      <c r="F54399" t="s">
        <v>10</v>
      </c>
      <c r="G54399" t="s">
        <v>1353</v>
      </c>
      <c r="H54399" s="1">
        <v>43438</v>
      </c>
      <c r="I54399">
        <v>461</v>
      </c>
      <c r="J54399">
        <v>282</v>
      </c>
      <c r="K54399">
        <v>4</v>
      </c>
      <c r="L54399">
        <v>9</v>
      </c>
      <c r="M54399">
        <v>53.99</v>
      </c>
      <c r="N54399">
        <v>485.91</v>
      </c>
      <c r="O54399">
        <v>334.09</v>
      </c>
    </row>
    <row r="54400" spans="1:15" x14ac:dyDescent="0.35">
      <c r="A54400">
        <v>133</v>
      </c>
      <c r="B54400" t="s">
        <v>22</v>
      </c>
      <c r="C54400" t="s">
        <v>78</v>
      </c>
      <c r="D54400" t="s">
        <v>79</v>
      </c>
      <c r="E54400" t="s">
        <v>9</v>
      </c>
      <c r="F54400" t="s">
        <v>10</v>
      </c>
      <c r="G54400" t="s">
        <v>1356</v>
      </c>
      <c r="H54400" s="1">
        <v>43452</v>
      </c>
      <c r="I54400">
        <v>460</v>
      </c>
      <c r="J54400">
        <v>282</v>
      </c>
      <c r="K54400">
        <v>4</v>
      </c>
      <c r="L54400">
        <v>9</v>
      </c>
      <c r="M54400">
        <v>53.99</v>
      </c>
      <c r="N54400">
        <v>485.91</v>
      </c>
      <c r="O54400">
        <v>334.09</v>
      </c>
    </row>
    <row r="54401" spans="1:15" x14ac:dyDescent="0.35">
      <c r="A54401">
        <v>133</v>
      </c>
      <c r="B54401" t="s">
        <v>22</v>
      </c>
      <c r="C54401" t="s">
        <v>78</v>
      </c>
      <c r="D54401" t="s">
        <v>79</v>
      </c>
      <c r="E54401" t="s">
        <v>9</v>
      </c>
      <c r="F54401" t="s">
        <v>10</v>
      </c>
      <c r="G54401" t="s">
        <v>1356</v>
      </c>
      <c r="H54401" s="1">
        <v>43452</v>
      </c>
      <c r="I54401">
        <v>454</v>
      </c>
      <c r="J54401">
        <v>282</v>
      </c>
      <c r="K54401">
        <v>4</v>
      </c>
      <c r="L54401">
        <v>9</v>
      </c>
      <c r="M54401">
        <v>35.99</v>
      </c>
      <c r="N54401">
        <v>323.91000000000003</v>
      </c>
      <c r="O54401">
        <v>222.71</v>
      </c>
    </row>
    <row r="54402" spans="1:15" x14ac:dyDescent="0.35">
      <c r="A54402">
        <v>133</v>
      </c>
      <c r="B54402" t="s">
        <v>22</v>
      </c>
      <c r="C54402" t="s">
        <v>78</v>
      </c>
      <c r="D54402" t="s">
        <v>79</v>
      </c>
      <c r="E54402" t="s">
        <v>9</v>
      </c>
      <c r="F54402" t="s">
        <v>10</v>
      </c>
      <c r="G54402" t="s">
        <v>1356</v>
      </c>
      <c r="H54402" s="1">
        <v>43452</v>
      </c>
      <c r="I54402">
        <v>230</v>
      </c>
      <c r="J54402">
        <v>282</v>
      </c>
      <c r="K54402">
        <v>4</v>
      </c>
      <c r="L54402">
        <v>9</v>
      </c>
      <c r="M54402">
        <v>28.84</v>
      </c>
      <c r="N54402">
        <v>259.56</v>
      </c>
      <c r="O54402">
        <v>261.73</v>
      </c>
    </row>
    <row r="54403" spans="1:15" x14ac:dyDescent="0.35">
      <c r="A54403">
        <v>133</v>
      </c>
      <c r="B54403" t="s">
        <v>22</v>
      </c>
      <c r="C54403" t="s">
        <v>78</v>
      </c>
      <c r="D54403" t="s">
        <v>79</v>
      </c>
      <c r="E54403" t="s">
        <v>9</v>
      </c>
      <c r="F54403" t="s">
        <v>10</v>
      </c>
      <c r="G54403" t="s">
        <v>1356</v>
      </c>
      <c r="H54403" s="1">
        <v>43452</v>
      </c>
      <c r="I54403">
        <v>464</v>
      </c>
      <c r="J54403">
        <v>282</v>
      </c>
      <c r="K54403">
        <v>4</v>
      </c>
      <c r="L54403">
        <v>9</v>
      </c>
      <c r="M54403">
        <v>14.13</v>
      </c>
      <c r="N54403">
        <v>127.17</v>
      </c>
      <c r="O54403">
        <v>87.42</v>
      </c>
    </row>
    <row r="54404" spans="1:15" x14ac:dyDescent="0.35">
      <c r="A54404">
        <v>61</v>
      </c>
      <c r="B54404" t="s">
        <v>11</v>
      </c>
      <c r="C54404" t="s">
        <v>60</v>
      </c>
      <c r="D54404" t="s">
        <v>61</v>
      </c>
      <c r="E54404" t="s">
        <v>9</v>
      </c>
      <c r="F54404" t="s">
        <v>10</v>
      </c>
      <c r="G54404" t="s">
        <v>1359</v>
      </c>
      <c r="H54404" s="1">
        <v>43459</v>
      </c>
      <c r="I54404">
        <v>469</v>
      </c>
      <c r="J54404">
        <v>282</v>
      </c>
      <c r="K54404">
        <v>4</v>
      </c>
      <c r="L54404">
        <v>9</v>
      </c>
      <c r="M54404">
        <v>22.79</v>
      </c>
      <c r="N54404">
        <v>205.11</v>
      </c>
      <c r="O54404">
        <v>141.04</v>
      </c>
    </row>
    <row r="54405" spans="1:15" x14ac:dyDescent="0.35">
      <c r="A54405">
        <v>457</v>
      </c>
      <c r="B54405" t="s">
        <v>22</v>
      </c>
      <c r="C54405" t="s">
        <v>172</v>
      </c>
      <c r="D54405" t="s">
        <v>173</v>
      </c>
      <c r="E54405" t="s">
        <v>168</v>
      </c>
      <c r="F54405" t="s">
        <v>10</v>
      </c>
      <c r="G54405" t="s">
        <v>1360</v>
      </c>
      <c r="H54405" s="1">
        <v>43464</v>
      </c>
      <c r="I54405">
        <v>470</v>
      </c>
      <c r="J54405">
        <v>282</v>
      </c>
      <c r="K54405">
        <v>4</v>
      </c>
      <c r="L54405">
        <v>9</v>
      </c>
      <c r="M54405">
        <v>22.79</v>
      </c>
      <c r="N54405">
        <v>205.11</v>
      </c>
      <c r="O54405">
        <v>141.04</v>
      </c>
    </row>
    <row r="54406" spans="1:15" x14ac:dyDescent="0.35">
      <c r="A54406">
        <v>78</v>
      </c>
      <c r="B54406" t="s">
        <v>22</v>
      </c>
      <c r="C54406" t="s">
        <v>92</v>
      </c>
      <c r="D54406" t="s">
        <v>91</v>
      </c>
      <c r="E54406" t="s">
        <v>9</v>
      </c>
      <c r="F54406" t="s">
        <v>10</v>
      </c>
      <c r="G54406" t="s">
        <v>1282</v>
      </c>
      <c r="H54406" s="1">
        <v>43500</v>
      </c>
      <c r="I54406">
        <v>233</v>
      </c>
      <c r="J54406">
        <v>282</v>
      </c>
      <c r="K54406">
        <v>4</v>
      </c>
      <c r="L54406">
        <v>9</v>
      </c>
      <c r="M54406">
        <v>28.84</v>
      </c>
      <c r="N54406">
        <v>259.56</v>
      </c>
      <c r="O54406">
        <v>261.73</v>
      </c>
    </row>
    <row r="54407" spans="1:15" x14ac:dyDescent="0.35">
      <c r="A54407">
        <v>133</v>
      </c>
      <c r="B54407" t="s">
        <v>22</v>
      </c>
      <c r="C54407" t="s">
        <v>78</v>
      </c>
      <c r="D54407" t="s">
        <v>79</v>
      </c>
      <c r="E54407" t="s">
        <v>9</v>
      </c>
      <c r="F54407" t="s">
        <v>10</v>
      </c>
      <c r="G54407" t="s">
        <v>1369</v>
      </c>
      <c r="H54407" s="1">
        <v>43535</v>
      </c>
      <c r="I54407">
        <v>458</v>
      </c>
      <c r="J54407">
        <v>282</v>
      </c>
      <c r="K54407">
        <v>4</v>
      </c>
      <c r="L54407">
        <v>9</v>
      </c>
      <c r="M54407">
        <v>44.99</v>
      </c>
      <c r="N54407">
        <v>404.91</v>
      </c>
      <c r="O54407">
        <v>278.39999999999998</v>
      </c>
    </row>
    <row r="54408" spans="1:15" x14ac:dyDescent="0.35">
      <c r="A54408">
        <v>457</v>
      </c>
      <c r="B54408" t="s">
        <v>22</v>
      </c>
      <c r="C54408" t="s">
        <v>172</v>
      </c>
      <c r="D54408" t="s">
        <v>173</v>
      </c>
      <c r="E54408" t="s">
        <v>168</v>
      </c>
      <c r="F54408" t="s">
        <v>10</v>
      </c>
      <c r="G54408" t="s">
        <v>1370</v>
      </c>
      <c r="H54408" s="1">
        <v>43535</v>
      </c>
      <c r="I54408">
        <v>395</v>
      </c>
      <c r="J54408">
        <v>282</v>
      </c>
      <c r="K54408">
        <v>4</v>
      </c>
      <c r="L54408">
        <v>9</v>
      </c>
      <c r="M54408">
        <v>61.37</v>
      </c>
      <c r="N54408">
        <v>552.33000000000004</v>
      </c>
      <c r="O54408">
        <v>408.75</v>
      </c>
    </row>
    <row r="54409" spans="1:15" x14ac:dyDescent="0.35">
      <c r="A54409">
        <v>24</v>
      </c>
      <c r="B54409" t="s">
        <v>22</v>
      </c>
      <c r="C54409" t="s">
        <v>137</v>
      </c>
      <c r="D54409" t="s">
        <v>138</v>
      </c>
      <c r="E54409" t="s">
        <v>9</v>
      </c>
      <c r="F54409" t="s">
        <v>10</v>
      </c>
      <c r="G54409" t="s">
        <v>1371</v>
      </c>
      <c r="H54409" s="1">
        <v>43537</v>
      </c>
      <c r="I54409">
        <v>448</v>
      </c>
      <c r="J54409">
        <v>282</v>
      </c>
      <c r="K54409">
        <v>4</v>
      </c>
      <c r="L54409">
        <v>9</v>
      </c>
      <c r="M54409">
        <v>11.99</v>
      </c>
      <c r="N54409">
        <v>107.91</v>
      </c>
      <c r="O54409">
        <v>74.209999999999994</v>
      </c>
    </row>
    <row r="54410" spans="1:15" x14ac:dyDescent="0.35">
      <c r="A54410">
        <v>24</v>
      </c>
      <c r="B54410" t="s">
        <v>22</v>
      </c>
      <c r="C54410" t="s">
        <v>137</v>
      </c>
      <c r="D54410" t="s">
        <v>138</v>
      </c>
      <c r="E54410" t="s">
        <v>9</v>
      </c>
      <c r="F54410" t="s">
        <v>10</v>
      </c>
      <c r="G54410" t="s">
        <v>1371</v>
      </c>
      <c r="H54410" s="1">
        <v>43537</v>
      </c>
      <c r="I54410">
        <v>230</v>
      </c>
      <c r="J54410">
        <v>282</v>
      </c>
      <c r="K54410">
        <v>4</v>
      </c>
      <c r="L54410">
        <v>9</v>
      </c>
      <c r="M54410">
        <v>28.84</v>
      </c>
      <c r="N54410">
        <v>259.56</v>
      </c>
      <c r="O54410">
        <v>261.73</v>
      </c>
    </row>
    <row r="54411" spans="1:15" x14ac:dyDescent="0.35">
      <c r="A54411">
        <v>61</v>
      </c>
      <c r="B54411" t="s">
        <v>11</v>
      </c>
      <c r="C54411" t="s">
        <v>60</v>
      </c>
      <c r="D54411" t="s">
        <v>61</v>
      </c>
      <c r="E54411" t="s">
        <v>9</v>
      </c>
      <c r="F54411" t="s">
        <v>10</v>
      </c>
      <c r="G54411" t="s">
        <v>1373</v>
      </c>
      <c r="H54411" s="1">
        <v>43552</v>
      </c>
      <c r="I54411">
        <v>469</v>
      </c>
      <c r="J54411">
        <v>282</v>
      </c>
      <c r="K54411">
        <v>4</v>
      </c>
      <c r="L54411">
        <v>9</v>
      </c>
      <c r="M54411">
        <v>22.79</v>
      </c>
      <c r="N54411">
        <v>205.11</v>
      </c>
      <c r="O54411">
        <v>141.04</v>
      </c>
    </row>
    <row r="54412" spans="1:15" x14ac:dyDescent="0.35">
      <c r="A54412">
        <v>475</v>
      </c>
      <c r="B54412" t="s">
        <v>22</v>
      </c>
      <c r="C54412" t="s">
        <v>177</v>
      </c>
      <c r="D54412" t="s">
        <v>175</v>
      </c>
      <c r="E54412" t="s">
        <v>168</v>
      </c>
      <c r="F54412" t="s">
        <v>10</v>
      </c>
      <c r="G54412" t="s">
        <v>1271</v>
      </c>
      <c r="H54412" s="1">
        <v>43559</v>
      </c>
      <c r="I54412">
        <v>470</v>
      </c>
      <c r="J54412">
        <v>282</v>
      </c>
      <c r="K54412">
        <v>4</v>
      </c>
      <c r="L54412">
        <v>9</v>
      </c>
      <c r="M54412">
        <v>22.79</v>
      </c>
      <c r="N54412">
        <v>205.11</v>
      </c>
      <c r="O54412">
        <v>141.04</v>
      </c>
    </row>
    <row r="54413" spans="1:15" x14ac:dyDescent="0.35">
      <c r="A54413">
        <v>312</v>
      </c>
      <c r="B54413" t="s">
        <v>11</v>
      </c>
      <c r="C54413" t="s">
        <v>37</v>
      </c>
      <c r="D54413" t="s">
        <v>38</v>
      </c>
      <c r="E54413" t="s">
        <v>9</v>
      </c>
      <c r="F54413" t="s">
        <v>10</v>
      </c>
      <c r="G54413" t="s">
        <v>1252</v>
      </c>
      <c r="H54413" s="1">
        <v>43610</v>
      </c>
      <c r="I54413">
        <v>358</v>
      </c>
      <c r="J54413">
        <v>282</v>
      </c>
      <c r="K54413">
        <v>4</v>
      </c>
      <c r="L54413">
        <v>9</v>
      </c>
      <c r="M54413">
        <v>1229.46</v>
      </c>
      <c r="N54413">
        <v>11065.14</v>
      </c>
      <c r="O54413">
        <v>9952.2900000000009</v>
      </c>
    </row>
    <row r="54414" spans="1:15" x14ac:dyDescent="0.35">
      <c r="A54414">
        <v>385</v>
      </c>
      <c r="B54414" t="s">
        <v>11</v>
      </c>
      <c r="C54414" t="s">
        <v>62</v>
      </c>
      <c r="D54414" t="s">
        <v>63</v>
      </c>
      <c r="E54414" t="s">
        <v>9</v>
      </c>
      <c r="F54414" t="s">
        <v>10</v>
      </c>
      <c r="G54414" t="s">
        <v>1380</v>
      </c>
      <c r="H54414" s="1">
        <v>43613</v>
      </c>
      <c r="I54414">
        <v>354</v>
      </c>
      <c r="J54414">
        <v>282</v>
      </c>
      <c r="K54414">
        <v>4</v>
      </c>
      <c r="L54414">
        <v>9</v>
      </c>
      <c r="M54414">
        <v>1242.8499999999999</v>
      </c>
      <c r="N54414">
        <v>11185.65</v>
      </c>
      <c r="O54414">
        <v>10060.700000000001</v>
      </c>
    </row>
    <row r="54415" spans="1:15" x14ac:dyDescent="0.35">
      <c r="A54415">
        <v>24</v>
      </c>
      <c r="B54415" t="s">
        <v>22</v>
      </c>
      <c r="C54415" t="s">
        <v>137</v>
      </c>
      <c r="D54415" t="s">
        <v>138</v>
      </c>
      <c r="E54415" t="s">
        <v>9</v>
      </c>
      <c r="F54415" t="s">
        <v>10</v>
      </c>
      <c r="G54415" t="s">
        <v>1382</v>
      </c>
      <c r="H54415" s="1">
        <v>43618</v>
      </c>
      <c r="I54415">
        <v>457</v>
      </c>
      <c r="J54415">
        <v>282</v>
      </c>
      <c r="K54415">
        <v>4</v>
      </c>
      <c r="L54415">
        <v>9</v>
      </c>
      <c r="M54415">
        <v>44.99</v>
      </c>
      <c r="N54415">
        <v>404.91</v>
      </c>
      <c r="O54415">
        <v>278.39999999999998</v>
      </c>
    </row>
    <row r="54416" spans="1:15" x14ac:dyDescent="0.35">
      <c r="A54416">
        <v>24</v>
      </c>
      <c r="B54416" t="s">
        <v>22</v>
      </c>
      <c r="C54416" t="s">
        <v>137</v>
      </c>
      <c r="D54416" t="s">
        <v>138</v>
      </c>
      <c r="E54416" t="s">
        <v>9</v>
      </c>
      <c r="F54416" t="s">
        <v>10</v>
      </c>
      <c r="G54416" t="s">
        <v>1382</v>
      </c>
      <c r="H54416" s="1">
        <v>43618</v>
      </c>
      <c r="I54416">
        <v>459</v>
      </c>
      <c r="J54416">
        <v>282</v>
      </c>
      <c r="K54416">
        <v>4</v>
      </c>
      <c r="L54416">
        <v>9</v>
      </c>
      <c r="M54416">
        <v>53.99</v>
      </c>
      <c r="N54416">
        <v>485.91</v>
      </c>
      <c r="O54416">
        <v>334.09</v>
      </c>
    </row>
    <row r="54417" spans="1:15" x14ac:dyDescent="0.35">
      <c r="A54417">
        <v>133</v>
      </c>
      <c r="B54417" t="s">
        <v>22</v>
      </c>
      <c r="C54417" t="s">
        <v>78</v>
      </c>
      <c r="D54417" t="s">
        <v>79</v>
      </c>
      <c r="E54417" t="s">
        <v>9</v>
      </c>
      <c r="F54417" t="s">
        <v>10</v>
      </c>
      <c r="G54417" t="s">
        <v>1383</v>
      </c>
      <c r="H54417" s="1">
        <v>43625</v>
      </c>
      <c r="I54417">
        <v>399</v>
      </c>
      <c r="J54417">
        <v>282</v>
      </c>
      <c r="K54417">
        <v>4</v>
      </c>
      <c r="L54417">
        <v>9</v>
      </c>
      <c r="M54417">
        <v>33.770000000000003</v>
      </c>
      <c r="N54417">
        <v>303.93</v>
      </c>
      <c r="O54417">
        <v>224.94</v>
      </c>
    </row>
    <row r="54418" spans="1:15" x14ac:dyDescent="0.35">
      <c r="A54418">
        <v>133</v>
      </c>
      <c r="B54418" t="s">
        <v>22</v>
      </c>
      <c r="C54418" t="s">
        <v>78</v>
      </c>
      <c r="D54418" t="s">
        <v>79</v>
      </c>
      <c r="E54418" t="s">
        <v>9</v>
      </c>
      <c r="F54418" t="s">
        <v>10</v>
      </c>
      <c r="G54418" t="s">
        <v>1383</v>
      </c>
      <c r="H54418" s="1">
        <v>43625</v>
      </c>
      <c r="I54418">
        <v>427</v>
      </c>
      <c r="J54418">
        <v>282</v>
      </c>
      <c r="K54418">
        <v>4</v>
      </c>
      <c r="L54418">
        <v>9</v>
      </c>
      <c r="M54418">
        <v>209.26</v>
      </c>
      <c r="N54418">
        <v>1883.34</v>
      </c>
      <c r="O54418">
        <v>1672.37</v>
      </c>
    </row>
    <row r="54419" spans="1:15" x14ac:dyDescent="0.35">
      <c r="A54419">
        <v>133</v>
      </c>
      <c r="B54419" t="s">
        <v>22</v>
      </c>
      <c r="C54419" t="s">
        <v>78</v>
      </c>
      <c r="D54419" t="s">
        <v>79</v>
      </c>
      <c r="E54419" t="s">
        <v>9</v>
      </c>
      <c r="F54419" t="s">
        <v>10</v>
      </c>
      <c r="G54419" t="s">
        <v>1383</v>
      </c>
      <c r="H54419" s="1">
        <v>43625</v>
      </c>
      <c r="I54419">
        <v>224</v>
      </c>
      <c r="J54419">
        <v>282</v>
      </c>
      <c r="K54419">
        <v>4</v>
      </c>
      <c r="L54419">
        <v>9</v>
      </c>
      <c r="M54419">
        <v>5.19</v>
      </c>
      <c r="N54419">
        <v>46.71</v>
      </c>
      <c r="O54419">
        <v>47.07</v>
      </c>
    </row>
    <row r="54420" spans="1:15" x14ac:dyDescent="0.35">
      <c r="A54420">
        <v>61</v>
      </c>
      <c r="B54420" t="s">
        <v>11</v>
      </c>
      <c r="C54420" t="s">
        <v>60</v>
      </c>
      <c r="D54420" t="s">
        <v>61</v>
      </c>
      <c r="E54420" t="s">
        <v>9</v>
      </c>
      <c r="F54420" t="s">
        <v>10</v>
      </c>
      <c r="G54420" t="s">
        <v>1389</v>
      </c>
      <c r="H54420" s="1">
        <v>43642</v>
      </c>
      <c r="I54420">
        <v>469</v>
      </c>
      <c r="J54420">
        <v>282</v>
      </c>
      <c r="K54420">
        <v>4</v>
      </c>
      <c r="L54420">
        <v>9</v>
      </c>
      <c r="M54420">
        <v>22.79</v>
      </c>
      <c r="N54420">
        <v>205.11</v>
      </c>
      <c r="O54420">
        <v>141.04</v>
      </c>
    </row>
    <row r="54421" spans="1:15" x14ac:dyDescent="0.35">
      <c r="A54421">
        <v>475</v>
      </c>
      <c r="B54421" t="s">
        <v>22</v>
      </c>
      <c r="C54421" t="s">
        <v>177</v>
      </c>
      <c r="D54421" t="s">
        <v>175</v>
      </c>
      <c r="E54421" t="s">
        <v>168</v>
      </c>
      <c r="F54421" t="s">
        <v>10</v>
      </c>
      <c r="G54421" t="s">
        <v>1272</v>
      </c>
      <c r="H54421" s="1">
        <v>43649</v>
      </c>
      <c r="I54421">
        <v>237</v>
      </c>
      <c r="J54421">
        <v>282</v>
      </c>
      <c r="K54421">
        <v>4</v>
      </c>
      <c r="L54421">
        <v>9</v>
      </c>
      <c r="M54421">
        <v>29.99</v>
      </c>
      <c r="N54421">
        <v>269.91000000000003</v>
      </c>
      <c r="O54421">
        <v>346.43</v>
      </c>
    </row>
    <row r="54422" spans="1:15" x14ac:dyDescent="0.35">
      <c r="A54422">
        <v>475</v>
      </c>
      <c r="B54422" t="s">
        <v>22</v>
      </c>
      <c r="C54422" t="s">
        <v>177</v>
      </c>
      <c r="D54422" t="s">
        <v>175</v>
      </c>
      <c r="E54422" t="s">
        <v>168</v>
      </c>
      <c r="F54422" t="s">
        <v>10</v>
      </c>
      <c r="G54422" t="s">
        <v>1272</v>
      </c>
      <c r="H54422" s="1">
        <v>43649</v>
      </c>
      <c r="I54422">
        <v>477</v>
      </c>
      <c r="J54422">
        <v>282</v>
      </c>
      <c r="K54422">
        <v>4</v>
      </c>
      <c r="L54422">
        <v>9</v>
      </c>
      <c r="M54422">
        <v>2.99</v>
      </c>
      <c r="N54422">
        <v>26.91</v>
      </c>
      <c r="O54422">
        <v>16.8</v>
      </c>
    </row>
    <row r="54423" spans="1:15" x14ac:dyDescent="0.35">
      <c r="A54423">
        <v>475</v>
      </c>
      <c r="B54423" t="s">
        <v>22</v>
      </c>
      <c r="C54423" t="s">
        <v>177</v>
      </c>
      <c r="D54423" t="s">
        <v>175</v>
      </c>
      <c r="E54423" t="s">
        <v>168</v>
      </c>
      <c r="F54423" t="s">
        <v>10</v>
      </c>
      <c r="G54423" t="s">
        <v>1272</v>
      </c>
      <c r="H54423" s="1">
        <v>43649</v>
      </c>
      <c r="I54423">
        <v>361</v>
      </c>
      <c r="J54423">
        <v>282</v>
      </c>
      <c r="K54423">
        <v>4</v>
      </c>
      <c r="L54423">
        <v>9</v>
      </c>
      <c r="M54423">
        <v>1376.99</v>
      </c>
      <c r="N54423">
        <v>12392.91</v>
      </c>
      <c r="O54423">
        <v>11267.83</v>
      </c>
    </row>
    <row r="54424" spans="1:15" x14ac:dyDescent="0.35">
      <c r="A54424">
        <v>205</v>
      </c>
      <c r="B54424" t="s">
        <v>22</v>
      </c>
      <c r="C54424" t="s">
        <v>166</v>
      </c>
      <c r="D54424" t="s">
        <v>167</v>
      </c>
      <c r="E54424" t="s">
        <v>168</v>
      </c>
      <c r="F54424" t="s">
        <v>10</v>
      </c>
      <c r="G54424" t="s">
        <v>1391</v>
      </c>
      <c r="H54424" s="1">
        <v>43661</v>
      </c>
      <c r="I54424">
        <v>564</v>
      </c>
      <c r="J54424">
        <v>282</v>
      </c>
      <c r="K54424">
        <v>4</v>
      </c>
      <c r="L54424">
        <v>9</v>
      </c>
      <c r="M54424">
        <v>953.63</v>
      </c>
      <c r="N54424">
        <v>8582.67</v>
      </c>
      <c r="O54424">
        <v>13337.44</v>
      </c>
    </row>
    <row r="54425" spans="1:15" x14ac:dyDescent="0.35">
      <c r="A54425">
        <v>313</v>
      </c>
      <c r="B54425" t="s">
        <v>6</v>
      </c>
      <c r="C54425" t="s">
        <v>44</v>
      </c>
      <c r="D54425" t="s">
        <v>45</v>
      </c>
      <c r="E54425" t="s">
        <v>9</v>
      </c>
      <c r="F54425" t="s">
        <v>10</v>
      </c>
      <c r="G54425" t="s">
        <v>1398</v>
      </c>
      <c r="H54425" s="1">
        <v>43704</v>
      </c>
      <c r="I54425">
        <v>214</v>
      </c>
      <c r="J54425">
        <v>282</v>
      </c>
      <c r="K54425">
        <v>4</v>
      </c>
      <c r="L54425">
        <v>9</v>
      </c>
      <c r="M54425">
        <v>20.99</v>
      </c>
      <c r="N54425">
        <v>188.91</v>
      </c>
      <c r="O54425">
        <v>117.78</v>
      </c>
    </row>
    <row r="54426" spans="1:15" x14ac:dyDescent="0.35">
      <c r="A54426">
        <v>313</v>
      </c>
      <c r="B54426" t="s">
        <v>6</v>
      </c>
      <c r="C54426" t="s">
        <v>44</v>
      </c>
      <c r="D54426" t="s">
        <v>45</v>
      </c>
      <c r="E54426" t="s">
        <v>9</v>
      </c>
      <c r="F54426" t="s">
        <v>10</v>
      </c>
      <c r="G54426" t="s">
        <v>1398</v>
      </c>
      <c r="H54426" s="1">
        <v>43704</v>
      </c>
      <c r="I54426">
        <v>234</v>
      </c>
      <c r="J54426">
        <v>282</v>
      </c>
      <c r="K54426">
        <v>4</v>
      </c>
      <c r="L54426">
        <v>9</v>
      </c>
      <c r="M54426">
        <v>29.99</v>
      </c>
      <c r="N54426">
        <v>269.91000000000003</v>
      </c>
      <c r="O54426">
        <v>346.43</v>
      </c>
    </row>
    <row r="54427" spans="1:15" x14ac:dyDescent="0.35">
      <c r="A54427">
        <v>312</v>
      </c>
      <c r="B54427" t="s">
        <v>11</v>
      </c>
      <c r="C54427" t="s">
        <v>37</v>
      </c>
      <c r="D54427" t="s">
        <v>38</v>
      </c>
      <c r="E54427" t="s">
        <v>9</v>
      </c>
      <c r="F54427" t="s">
        <v>10</v>
      </c>
      <c r="G54427" t="s">
        <v>1253</v>
      </c>
      <c r="H54427" s="1">
        <v>43704</v>
      </c>
      <c r="I54427">
        <v>234</v>
      </c>
      <c r="J54427">
        <v>282</v>
      </c>
      <c r="K54427">
        <v>4</v>
      </c>
      <c r="L54427">
        <v>9</v>
      </c>
      <c r="M54427">
        <v>29.99</v>
      </c>
      <c r="N54427">
        <v>269.91000000000003</v>
      </c>
      <c r="O54427">
        <v>346.43</v>
      </c>
    </row>
    <row r="54428" spans="1:15" x14ac:dyDescent="0.35">
      <c r="A54428">
        <v>312</v>
      </c>
      <c r="B54428" t="s">
        <v>11</v>
      </c>
      <c r="C54428" t="s">
        <v>37</v>
      </c>
      <c r="D54428" t="s">
        <v>38</v>
      </c>
      <c r="E54428" t="s">
        <v>9</v>
      </c>
      <c r="F54428" t="s">
        <v>10</v>
      </c>
      <c r="G54428" t="s">
        <v>1253</v>
      </c>
      <c r="H54428" s="1">
        <v>43704</v>
      </c>
      <c r="I54428">
        <v>476</v>
      </c>
      <c r="J54428">
        <v>282</v>
      </c>
      <c r="K54428">
        <v>4</v>
      </c>
      <c r="L54428">
        <v>9</v>
      </c>
      <c r="M54428">
        <v>41.99</v>
      </c>
      <c r="N54428">
        <v>377.91</v>
      </c>
      <c r="O54428">
        <v>235.59</v>
      </c>
    </row>
    <row r="54429" spans="1:15" x14ac:dyDescent="0.35">
      <c r="A54429">
        <v>24</v>
      </c>
      <c r="B54429" t="s">
        <v>22</v>
      </c>
      <c r="C54429" t="s">
        <v>137</v>
      </c>
      <c r="D54429" t="s">
        <v>138</v>
      </c>
      <c r="E54429" t="s">
        <v>9</v>
      </c>
      <c r="F54429" t="s">
        <v>10</v>
      </c>
      <c r="G54429" t="s">
        <v>1402</v>
      </c>
      <c r="H54429" s="1">
        <v>43710</v>
      </c>
      <c r="I54429">
        <v>384</v>
      </c>
      <c r="J54429">
        <v>282</v>
      </c>
      <c r="K54429">
        <v>4</v>
      </c>
      <c r="L54429">
        <v>9</v>
      </c>
      <c r="M54429">
        <v>672.29</v>
      </c>
      <c r="N54429">
        <v>6050.61</v>
      </c>
      <c r="O54429">
        <v>6417.72</v>
      </c>
    </row>
    <row r="54430" spans="1:15" x14ac:dyDescent="0.35">
      <c r="A54430">
        <v>24</v>
      </c>
      <c r="B54430" t="s">
        <v>22</v>
      </c>
      <c r="C54430" t="s">
        <v>137</v>
      </c>
      <c r="D54430" t="s">
        <v>138</v>
      </c>
      <c r="E54430" t="s">
        <v>9</v>
      </c>
      <c r="F54430" t="s">
        <v>10</v>
      </c>
      <c r="G54430" t="s">
        <v>1402</v>
      </c>
      <c r="H54430" s="1">
        <v>43710</v>
      </c>
      <c r="I54430">
        <v>237</v>
      </c>
      <c r="J54430">
        <v>282</v>
      </c>
      <c r="K54430">
        <v>4</v>
      </c>
      <c r="L54430">
        <v>9</v>
      </c>
      <c r="M54430">
        <v>29.99</v>
      </c>
      <c r="N54430">
        <v>269.91000000000003</v>
      </c>
      <c r="O54430">
        <v>346.43</v>
      </c>
    </row>
    <row r="54431" spans="1:15" x14ac:dyDescent="0.35">
      <c r="A54431">
        <v>420</v>
      </c>
      <c r="B54431" t="s">
        <v>22</v>
      </c>
      <c r="C54431" t="s">
        <v>127</v>
      </c>
      <c r="D54431" t="s">
        <v>128</v>
      </c>
      <c r="E54431" t="s">
        <v>9</v>
      </c>
      <c r="F54431" t="s">
        <v>10</v>
      </c>
      <c r="G54431" t="s">
        <v>1403</v>
      </c>
      <c r="H54431" s="1">
        <v>43712</v>
      </c>
      <c r="I54431">
        <v>496</v>
      </c>
      <c r="J54431">
        <v>282</v>
      </c>
      <c r="K54431">
        <v>4</v>
      </c>
      <c r="L54431">
        <v>9</v>
      </c>
      <c r="M54431">
        <v>602.35</v>
      </c>
      <c r="N54431">
        <v>5421.15</v>
      </c>
      <c r="O54431">
        <v>5415.69</v>
      </c>
    </row>
    <row r="54432" spans="1:15" x14ac:dyDescent="0.35">
      <c r="A54432">
        <v>674</v>
      </c>
      <c r="B54432" t="s">
        <v>6</v>
      </c>
      <c r="C54432" t="s">
        <v>40</v>
      </c>
      <c r="D54432" t="s">
        <v>41</v>
      </c>
      <c r="E54432" t="s">
        <v>9</v>
      </c>
      <c r="F54432" t="s">
        <v>10</v>
      </c>
      <c r="G54432" t="s">
        <v>1407</v>
      </c>
      <c r="H54432" s="1">
        <v>43732</v>
      </c>
      <c r="I54432">
        <v>484</v>
      </c>
      <c r="J54432">
        <v>282</v>
      </c>
      <c r="K54432">
        <v>4</v>
      </c>
      <c r="L54432">
        <v>9</v>
      </c>
      <c r="M54432">
        <v>4.7699999999999996</v>
      </c>
      <c r="N54432">
        <v>42.93</v>
      </c>
      <c r="O54432">
        <v>26.76</v>
      </c>
    </row>
    <row r="54433" spans="1:15" x14ac:dyDescent="0.35">
      <c r="A54433">
        <v>61</v>
      </c>
      <c r="B54433" t="s">
        <v>11</v>
      </c>
      <c r="C54433" t="s">
        <v>60</v>
      </c>
      <c r="D54433" t="s">
        <v>61</v>
      </c>
      <c r="E54433" t="s">
        <v>9</v>
      </c>
      <c r="F54433" t="s">
        <v>10</v>
      </c>
      <c r="G54433" t="s">
        <v>1410</v>
      </c>
      <c r="H54433" s="1">
        <v>43735</v>
      </c>
      <c r="I54433">
        <v>472</v>
      </c>
      <c r="J54433">
        <v>282</v>
      </c>
      <c r="K54433">
        <v>4</v>
      </c>
      <c r="L54433">
        <v>9</v>
      </c>
      <c r="M54433">
        <v>38.1</v>
      </c>
      <c r="N54433">
        <v>342.9</v>
      </c>
      <c r="O54433">
        <v>213.74</v>
      </c>
    </row>
    <row r="54434" spans="1:15" x14ac:dyDescent="0.35">
      <c r="A54434">
        <v>475</v>
      </c>
      <c r="B54434" t="s">
        <v>22</v>
      </c>
      <c r="C54434" t="s">
        <v>177</v>
      </c>
      <c r="D54434" t="s">
        <v>175</v>
      </c>
      <c r="E54434" t="s">
        <v>168</v>
      </c>
      <c r="F54434" t="s">
        <v>10</v>
      </c>
      <c r="G54434" t="s">
        <v>1273</v>
      </c>
      <c r="H54434" s="1">
        <v>43744</v>
      </c>
      <c r="I54434">
        <v>472</v>
      </c>
      <c r="J54434">
        <v>282</v>
      </c>
      <c r="K54434">
        <v>4</v>
      </c>
      <c r="L54434">
        <v>9</v>
      </c>
      <c r="M54434">
        <v>38.1</v>
      </c>
      <c r="N54434">
        <v>342.9</v>
      </c>
      <c r="O54434">
        <v>213.74</v>
      </c>
    </row>
    <row r="54435" spans="1:15" x14ac:dyDescent="0.35">
      <c r="A54435">
        <v>492</v>
      </c>
      <c r="B54435" t="s">
        <v>6</v>
      </c>
      <c r="C54435" t="s">
        <v>16</v>
      </c>
      <c r="D54435" t="s">
        <v>17</v>
      </c>
      <c r="E54435" t="s">
        <v>9</v>
      </c>
      <c r="F54435" t="s">
        <v>10</v>
      </c>
      <c r="G54435" t="s">
        <v>1419</v>
      </c>
      <c r="H54435" s="1">
        <v>43780</v>
      </c>
      <c r="I54435">
        <v>474</v>
      </c>
      <c r="J54435">
        <v>282</v>
      </c>
      <c r="K54435">
        <v>4</v>
      </c>
      <c r="L54435">
        <v>9</v>
      </c>
      <c r="M54435">
        <v>41.99</v>
      </c>
      <c r="N54435">
        <v>377.91</v>
      </c>
      <c r="O54435">
        <v>235.59</v>
      </c>
    </row>
    <row r="54436" spans="1:15" x14ac:dyDescent="0.35">
      <c r="A54436">
        <v>24</v>
      </c>
      <c r="B54436" t="s">
        <v>22</v>
      </c>
      <c r="C54436" t="s">
        <v>137</v>
      </c>
      <c r="D54436" t="s">
        <v>138</v>
      </c>
      <c r="E54436" t="s">
        <v>9</v>
      </c>
      <c r="F54436" t="s">
        <v>10</v>
      </c>
      <c r="G54436" t="s">
        <v>1425</v>
      </c>
      <c r="H54436" s="1">
        <v>43800</v>
      </c>
      <c r="I54436">
        <v>225</v>
      </c>
      <c r="J54436">
        <v>282</v>
      </c>
      <c r="K54436">
        <v>4</v>
      </c>
      <c r="L54436">
        <v>9</v>
      </c>
      <c r="M54436">
        <v>5.39</v>
      </c>
      <c r="N54436">
        <v>48.51</v>
      </c>
      <c r="O54436">
        <v>62.3</v>
      </c>
    </row>
    <row r="54437" spans="1:15" x14ac:dyDescent="0.35">
      <c r="A54437">
        <v>24</v>
      </c>
      <c r="B54437" t="s">
        <v>22</v>
      </c>
      <c r="C54437" t="s">
        <v>137</v>
      </c>
      <c r="D54437" t="s">
        <v>138</v>
      </c>
      <c r="E54437" t="s">
        <v>9</v>
      </c>
      <c r="F54437" t="s">
        <v>10</v>
      </c>
      <c r="G54437" t="s">
        <v>1425</v>
      </c>
      <c r="H54437" s="1">
        <v>43800</v>
      </c>
      <c r="I54437">
        <v>471</v>
      </c>
      <c r="J54437">
        <v>282</v>
      </c>
      <c r="K54437">
        <v>4</v>
      </c>
      <c r="L54437">
        <v>9</v>
      </c>
      <c r="M54437">
        <v>38.1</v>
      </c>
      <c r="N54437">
        <v>342.9</v>
      </c>
      <c r="O54437">
        <v>213.74</v>
      </c>
    </row>
    <row r="54438" spans="1:15" x14ac:dyDescent="0.35">
      <c r="A54438">
        <v>475</v>
      </c>
      <c r="B54438" t="s">
        <v>22</v>
      </c>
      <c r="C54438" t="s">
        <v>177</v>
      </c>
      <c r="D54438" t="s">
        <v>175</v>
      </c>
      <c r="E54438" t="s">
        <v>168</v>
      </c>
      <c r="F54438" t="s">
        <v>10</v>
      </c>
      <c r="G54438" t="s">
        <v>1274</v>
      </c>
      <c r="H54438" s="1">
        <v>43846</v>
      </c>
      <c r="I54438">
        <v>484</v>
      </c>
      <c r="J54438">
        <v>282</v>
      </c>
      <c r="K54438">
        <v>4</v>
      </c>
      <c r="L54438">
        <v>9</v>
      </c>
      <c r="M54438">
        <v>4.7699999999999996</v>
      </c>
      <c r="N54438">
        <v>42.93</v>
      </c>
      <c r="O54438">
        <v>26.76</v>
      </c>
    </row>
    <row r="54439" spans="1:15" x14ac:dyDescent="0.35">
      <c r="A54439">
        <v>312</v>
      </c>
      <c r="B54439" t="s">
        <v>11</v>
      </c>
      <c r="C54439" t="s">
        <v>37</v>
      </c>
      <c r="D54439" t="s">
        <v>38</v>
      </c>
      <c r="E54439" t="s">
        <v>9</v>
      </c>
      <c r="F54439" t="s">
        <v>10</v>
      </c>
      <c r="G54439" t="s">
        <v>1255</v>
      </c>
      <c r="H54439" s="1">
        <v>43888</v>
      </c>
      <c r="I54439">
        <v>474</v>
      </c>
      <c r="J54439">
        <v>282</v>
      </c>
      <c r="K54439">
        <v>4</v>
      </c>
      <c r="L54439">
        <v>9</v>
      </c>
      <c r="M54439">
        <v>41.99</v>
      </c>
      <c r="N54439">
        <v>377.91</v>
      </c>
      <c r="O54439">
        <v>235.59</v>
      </c>
    </row>
    <row r="54440" spans="1:15" x14ac:dyDescent="0.35">
      <c r="A54440">
        <v>24</v>
      </c>
      <c r="B54440" t="s">
        <v>22</v>
      </c>
      <c r="C54440" t="s">
        <v>137</v>
      </c>
      <c r="D54440" t="s">
        <v>138</v>
      </c>
      <c r="E54440" t="s">
        <v>9</v>
      </c>
      <c r="F54440" t="s">
        <v>10</v>
      </c>
      <c r="G54440" t="s">
        <v>1443</v>
      </c>
      <c r="H54440" s="1">
        <v>43893</v>
      </c>
      <c r="I54440">
        <v>581</v>
      </c>
      <c r="J54440">
        <v>282</v>
      </c>
      <c r="K54440">
        <v>4</v>
      </c>
      <c r="L54440">
        <v>9</v>
      </c>
      <c r="M54440">
        <v>1020.59</v>
      </c>
      <c r="N54440">
        <v>9185.31</v>
      </c>
      <c r="O54440">
        <v>9742.59</v>
      </c>
    </row>
    <row r="54441" spans="1:15" x14ac:dyDescent="0.35">
      <c r="A54441">
        <v>205</v>
      </c>
      <c r="B54441" t="s">
        <v>22</v>
      </c>
      <c r="C54441" t="s">
        <v>166</v>
      </c>
      <c r="D54441" t="s">
        <v>167</v>
      </c>
      <c r="E54441" t="s">
        <v>168</v>
      </c>
      <c r="F54441" t="s">
        <v>10</v>
      </c>
      <c r="G54441" t="s">
        <v>1453</v>
      </c>
      <c r="H54441" s="1">
        <v>43935</v>
      </c>
      <c r="I54441">
        <v>572</v>
      </c>
      <c r="J54441">
        <v>282</v>
      </c>
      <c r="K54441">
        <v>4</v>
      </c>
      <c r="L54441">
        <v>9</v>
      </c>
      <c r="M54441">
        <v>445.41</v>
      </c>
      <c r="N54441">
        <v>4008.69</v>
      </c>
      <c r="O54441">
        <v>4153</v>
      </c>
    </row>
    <row r="54442" spans="1:15" x14ac:dyDescent="0.35">
      <c r="A54442">
        <v>205</v>
      </c>
      <c r="B54442" t="s">
        <v>22</v>
      </c>
      <c r="C54442" t="s">
        <v>166</v>
      </c>
      <c r="D54442" t="s">
        <v>167</v>
      </c>
      <c r="E54442" t="s">
        <v>168</v>
      </c>
      <c r="F54442" t="s">
        <v>10</v>
      </c>
      <c r="G54442" t="s">
        <v>1453</v>
      </c>
      <c r="H54442" s="1">
        <v>43935</v>
      </c>
      <c r="I54442">
        <v>574</v>
      </c>
      <c r="J54442">
        <v>282</v>
      </c>
      <c r="K54442">
        <v>4</v>
      </c>
      <c r="L54442">
        <v>9</v>
      </c>
      <c r="M54442">
        <v>1430.44</v>
      </c>
      <c r="N54442">
        <v>12873.96</v>
      </c>
      <c r="O54442">
        <v>13337.44</v>
      </c>
    </row>
    <row r="54443" spans="1:15" x14ac:dyDescent="0.35">
      <c r="A54443">
        <v>312</v>
      </c>
      <c r="B54443" t="s">
        <v>11</v>
      </c>
      <c r="C54443" t="s">
        <v>37</v>
      </c>
      <c r="D54443" t="s">
        <v>38</v>
      </c>
      <c r="E54443" t="s">
        <v>9</v>
      </c>
      <c r="F54443" t="s">
        <v>10</v>
      </c>
      <c r="G54443" t="s">
        <v>1256</v>
      </c>
      <c r="H54443" s="1">
        <v>43978</v>
      </c>
      <c r="I54443">
        <v>355</v>
      </c>
      <c r="J54443">
        <v>282</v>
      </c>
      <c r="K54443">
        <v>4</v>
      </c>
      <c r="L54443">
        <v>9</v>
      </c>
      <c r="M54443">
        <v>1391.99</v>
      </c>
      <c r="N54443">
        <v>12527.91</v>
      </c>
      <c r="O54443">
        <v>11390.58</v>
      </c>
    </row>
    <row r="54444" spans="1:15" x14ac:dyDescent="0.35">
      <c r="A54444">
        <v>312</v>
      </c>
      <c r="B54444" t="s">
        <v>11</v>
      </c>
      <c r="C54444" t="s">
        <v>37</v>
      </c>
      <c r="D54444" t="s">
        <v>38</v>
      </c>
      <c r="E54444" t="s">
        <v>9</v>
      </c>
      <c r="F54444" t="s">
        <v>10</v>
      </c>
      <c r="G54444" t="s">
        <v>1256</v>
      </c>
      <c r="H54444" s="1">
        <v>43978</v>
      </c>
      <c r="I54444">
        <v>471</v>
      </c>
      <c r="J54444">
        <v>282</v>
      </c>
      <c r="K54444">
        <v>4</v>
      </c>
      <c r="L54444">
        <v>9</v>
      </c>
      <c r="M54444">
        <v>38.1</v>
      </c>
      <c r="N54444">
        <v>342.9</v>
      </c>
      <c r="O54444">
        <v>213.74</v>
      </c>
    </row>
    <row r="54445" spans="1:15" x14ac:dyDescent="0.35">
      <c r="A54445">
        <v>166</v>
      </c>
      <c r="B54445" t="s">
        <v>22</v>
      </c>
      <c r="C54445" t="s">
        <v>632</v>
      </c>
      <c r="D54445" t="s">
        <v>631</v>
      </c>
      <c r="E54445" t="s">
        <v>609</v>
      </c>
      <c r="F54445" t="s">
        <v>10</v>
      </c>
      <c r="G54445" t="s">
        <v>1714</v>
      </c>
      <c r="H54445" s="1">
        <v>42940</v>
      </c>
      <c r="I54445">
        <v>326</v>
      </c>
      <c r="J54445">
        <v>283</v>
      </c>
      <c r="K54445">
        <v>4</v>
      </c>
      <c r="L54445">
        <v>9</v>
      </c>
      <c r="M54445">
        <v>419.46</v>
      </c>
      <c r="N54445">
        <v>3775.14</v>
      </c>
      <c r="O54445">
        <v>3718.32</v>
      </c>
    </row>
    <row r="54446" spans="1:15" x14ac:dyDescent="0.35">
      <c r="A54446">
        <v>221</v>
      </c>
      <c r="B54446" t="s">
        <v>22</v>
      </c>
      <c r="C54446" t="s">
        <v>468</v>
      </c>
      <c r="D54446" t="s">
        <v>469</v>
      </c>
      <c r="E54446" t="s">
        <v>470</v>
      </c>
      <c r="F54446" t="s">
        <v>10</v>
      </c>
      <c r="G54446" t="s">
        <v>1611</v>
      </c>
      <c r="H54446" s="1">
        <v>43039</v>
      </c>
      <c r="I54446">
        <v>212</v>
      </c>
      <c r="J54446">
        <v>287</v>
      </c>
      <c r="K54446">
        <v>4</v>
      </c>
      <c r="L54446">
        <v>9</v>
      </c>
      <c r="M54446">
        <v>20.190000000000001</v>
      </c>
      <c r="N54446">
        <v>181.71</v>
      </c>
      <c r="O54446">
        <v>108.25</v>
      </c>
    </row>
    <row r="54447" spans="1:15" x14ac:dyDescent="0.35">
      <c r="A54447">
        <v>328</v>
      </c>
      <c r="B54447" t="s">
        <v>11</v>
      </c>
      <c r="C54447" t="s">
        <v>662</v>
      </c>
      <c r="D54447" t="s">
        <v>658</v>
      </c>
      <c r="E54447" t="s">
        <v>609</v>
      </c>
      <c r="F54447" t="s">
        <v>10</v>
      </c>
      <c r="G54447" t="s">
        <v>1725</v>
      </c>
      <c r="H54447" s="1">
        <v>43047</v>
      </c>
      <c r="I54447">
        <v>235</v>
      </c>
      <c r="J54447">
        <v>283</v>
      </c>
      <c r="K54447">
        <v>4</v>
      </c>
      <c r="L54447">
        <v>9</v>
      </c>
      <c r="M54447">
        <v>28.84</v>
      </c>
      <c r="N54447">
        <v>259.56</v>
      </c>
      <c r="O54447">
        <v>285.52</v>
      </c>
    </row>
    <row r="54448" spans="1:15" x14ac:dyDescent="0.35">
      <c r="A54448">
        <v>608</v>
      </c>
      <c r="B54448" t="s">
        <v>22</v>
      </c>
      <c r="C54448" t="s">
        <v>70</v>
      </c>
      <c r="D54448" t="s">
        <v>71</v>
      </c>
      <c r="E54448" t="s">
        <v>9</v>
      </c>
      <c r="F54448" t="s">
        <v>10</v>
      </c>
      <c r="G54448" t="s">
        <v>1495</v>
      </c>
      <c r="H54448" s="1">
        <v>43275</v>
      </c>
      <c r="I54448">
        <v>344</v>
      </c>
      <c r="J54448">
        <v>287</v>
      </c>
      <c r="K54448">
        <v>4</v>
      </c>
      <c r="L54448">
        <v>9</v>
      </c>
      <c r="M54448">
        <v>850</v>
      </c>
      <c r="N54448">
        <v>7650</v>
      </c>
      <c r="O54448">
        <v>17209.39</v>
      </c>
    </row>
    <row r="54449" spans="1:15" x14ac:dyDescent="0.35">
      <c r="A54449">
        <v>203</v>
      </c>
      <c r="B54449" t="s">
        <v>11</v>
      </c>
      <c r="C54449" t="s">
        <v>81</v>
      </c>
      <c r="D54449" t="s">
        <v>82</v>
      </c>
      <c r="E54449" t="s">
        <v>9</v>
      </c>
      <c r="F54449" t="s">
        <v>10</v>
      </c>
      <c r="G54449" t="s">
        <v>1595</v>
      </c>
      <c r="H54449" s="1">
        <v>43295</v>
      </c>
      <c r="I54449">
        <v>224</v>
      </c>
      <c r="J54449">
        <v>287</v>
      </c>
      <c r="K54449">
        <v>4</v>
      </c>
      <c r="L54449">
        <v>9</v>
      </c>
      <c r="M54449">
        <v>5.19</v>
      </c>
      <c r="N54449">
        <v>46.71</v>
      </c>
      <c r="O54449">
        <v>47.07</v>
      </c>
    </row>
    <row r="54450" spans="1:15" x14ac:dyDescent="0.35">
      <c r="A54450">
        <v>4</v>
      </c>
      <c r="B54450" t="s">
        <v>11</v>
      </c>
      <c r="C54450" t="s">
        <v>610</v>
      </c>
      <c r="D54450" t="s">
        <v>611</v>
      </c>
      <c r="E54450" t="s">
        <v>609</v>
      </c>
      <c r="F54450" t="s">
        <v>10</v>
      </c>
      <c r="G54450" t="s">
        <v>1759</v>
      </c>
      <c r="H54450" s="1">
        <v>43297</v>
      </c>
      <c r="I54450">
        <v>343</v>
      </c>
      <c r="J54450">
        <v>283</v>
      </c>
      <c r="K54450">
        <v>4</v>
      </c>
      <c r="L54450">
        <v>9</v>
      </c>
      <c r="M54450">
        <v>469.79</v>
      </c>
      <c r="N54450">
        <v>4228.1099999999997</v>
      </c>
      <c r="O54450">
        <v>4380.3599999999997</v>
      </c>
    </row>
    <row r="54451" spans="1:15" x14ac:dyDescent="0.35">
      <c r="A54451">
        <v>4</v>
      </c>
      <c r="B54451" t="s">
        <v>11</v>
      </c>
      <c r="C54451" t="s">
        <v>610</v>
      </c>
      <c r="D54451" t="s">
        <v>611</v>
      </c>
      <c r="E54451" t="s">
        <v>609</v>
      </c>
      <c r="F54451" t="s">
        <v>10</v>
      </c>
      <c r="G54451" t="s">
        <v>1759</v>
      </c>
      <c r="H54451" s="1">
        <v>43297</v>
      </c>
      <c r="I54451">
        <v>271</v>
      </c>
      <c r="J54451">
        <v>283</v>
      </c>
      <c r="K54451">
        <v>4</v>
      </c>
      <c r="L54451">
        <v>9</v>
      </c>
      <c r="M54451">
        <v>202.33</v>
      </c>
      <c r="N54451">
        <v>1820.97</v>
      </c>
      <c r="O54451">
        <v>1684.41</v>
      </c>
    </row>
    <row r="54452" spans="1:15" x14ac:dyDescent="0.35">
      <c r="A54452">
        <v>166</v>
      </c>
      <c r="B54452" t="s">
        <v>22</v>
      </c>
      <c r="C54452" t="s">
        <v>632</v>
      </c>
      <c r="D54452" t="s">
        <v>631</v>
      </c>
      <c r="E54452" t="s">
        <v>609</v>
      </c>
      <c r="F54452" t="s">
        <v>10</v>
      </c>
      <c r="G54452" t="s">
        <v>1761</v>
      </c>
      <c r="H54452" s="1">
        <v>43304</v>
      </c>
      <c r="I54452">
        <v>433</v>
      </c>
      <c r="J54452">
        <v>283</v>
      </c>
      <c r="K54452">
        <v>4</v>
      </c>
      <c r="L54452">
        <v>9</v>
      </c>
      <c r="M54452">
        <v>324.45</v>
      </c>
      <c r="N54452">
        <v>2920.05</v>
      </c>
      <c r="O54452">
        <v>2701.07</v>
      </c>
    </row>
    <row r="54453" spans="1:15" x14ac:dyDescent="0.35">
      <c r="A54453">
        <v>328</v>
      </c>
      <c r="B54453" t="s">
        <v>11</v>
      </c>
      <c r="C54453" t="s">
        <v>662</v>
      </c>
      <c r="D54453" t="s">
        <v>658</v>
      </c>
      <c r="E54453" t="s">
        <v>609</v>
      </c>
      <c r="F54453" t="s">
        <v>10</v>
      </c>
      <c r="G54453" t="s">
        <v>1764</v>
      </c>
      <c r="H54453" s="1">
        <v>43320</v>
      </c>
      <c r="I54453">
        <v>415</v>
      </c>
      <c r="J54453">
        <v>283</v>
      </c>
      <c r="K54453">
        <v>4</v>
      </c>
      <c r="L54453">
        <v>9</v>
      </c>
      <c r="M54453">
        <v>198.04</v>
      </c>
      <c r="N54453">
        <v>1782.36</v>
      </c>
      <c r="O54453">
        <v>1318.92</v>
      </c>
    </row>
    <row r="54454" spans="1:15" x14ac:dyDescent="0.35">
      <c r="A54454">
        <v>167</v>
      </c>
      <c r="B54454" t="s">
        <v>11</v>
      </c>
      <c r="C54454" t="s">
        <v>29</v>
      </c>
      <c r="D54454" t="s">
        <v>30</v>
      </c>
      <c r="E54454" t="s">
        <v>9</v>
      </c>
      <c r="F54454" t="s">
        <v>10</v>
      </c>
      <c r="G54454" t="s">
        <v>1602</v>
      </c>
      <c r="H54454" s="1">
        <v>43334</v>
      </c>
      <c r="I54454">
        <v>341</v>
      </c>
      <c r="J54454">
        <v>287</v>
      </c>
      <c r="K54454">
        <v>4</v>
      </c>
      <c r="L54454">
        <v>9</v>
      </c>
      <c r="M54454">
        <v>469.79</v>
      </c>
      <c r="N54454">
        <v>4228.1099999999997</v>
      </c>
      <c r="O54454">
        <v>4380.3599999999997</v>
      </c>
    </row>
    <row r="54455" spans="1:15" x14ac:dyDescent="0.35">
      <c r="A54455">
        <v>167</v>
      </c>
      <c r="B54455" t="s">
        <v>11</v>
      </c>
      <c r="C54455" t="s">
        <v>29</v>
      </c>
      <c r="D54455" t="s">
        <v>30</v>
      </c>
      <c r="E54455" t="s">
        <v>9</v>
      </c>
      <c r="F54455" t="s">
        <v>10</v>
      </c>
      <c r="G54455" t="s">
        <v>1602</v>
      </c>
      <c r="H54455" s="1">
        <v>43334</v>
      </c>
      <c r="I54455">
        <v>327</v>
      </c>
      <c r="J54455">
        <v>287</v>
      </c>
      <c r="K54455">
        <v>4</v>
      </c>
      <c r="L54455">
        <v>9</v>
      </c>
      <c r="M54455">
        <v>234.9</v>
      </c>
      <c r="N54455">
        <v>2114.1</v>
      </c>
      <c r="O54455">
        <v>4380.3599999999997</v>
      </c>
    </row>
    <row r="54456" spans="1:15" x14ac:dyDescent="0.35">
      <c r="A54456">
        <v>436</v>
      </c>
      <c r="B54456" t="s">
        <v>11</v>
      </c>
      <c r="C54456" t="s">
        <v>618</v>
      </c>
      <c r="D54456" t="s">
        <v>619</v>
      </c>
      <c r="E54456" t="s">
        <v>609</v>
      </c>
      <c r="F54456" t="s">
        <v>10</v>
      </c>
      <c r="G54456" t="s">
        <v>1766</v>
      </c>
      <c r="H54456" s="1">
        <v>43335</v>
      </c>
      <c r="I54456">
        <v>233</v>
      </c>
      <c r="J54456">
        <v>283</v>
      </c>
      <c r="K54456">
        <v>4</v>
      </c>
      <c r="L54456">
        <v>9</v>
      </c>
      <c r="M54456">
        <v>28.84</v>
      </c>
      <c r="N54456">
        <v>259.56</v>
      </c>
      <c r="O54456">
        <v>261.73</v>
      </c>
    </row>
    <row r="54457" spans="1:15" x14ac:dyDescent="0.35">
      <c r="A54457">
        <v>436</v>
      </c>
      <c r="B54457" t="s">
        <v>11</v>
      </c>
      <c r="C54457" t="s">
        <v>618</v>
      </c>
      <c r="D54457" t="s">
        <v>619</v>
      </c>
      <c r="E54457" t="s">
        <v>609</v>
      </c>
      <c r="F54457" t="s">
        <v>10</v>
      </c>
      <c r="G54457" t="s">
        <v>1766</v>
      </c>
      <c r="H54457" s="1">
        <v>43335</v>
      </c>
      <c r="I54457">
        <v>333</v>
      </c>
      <c r="J54457">
        <v>283</v>
      </c>
      <c r="K54457">
        <v>4</v>
      </c>
      <c r="L54457">
        <v>9</v>
      </c>
      <c r="M54457">
        <v>469.79</v>
      </c>
      <c r="N54457">
        <v>4228.1099999999997</v>
      </c>
      <c r="O54457">
        <v>4380.3599999999997</v>
      </c>
    </row>
    <row r="54458" spans="1:15" x14ac:dyDescent="0.35">
      <c r="A54458">
        <v>436</v>
      </c>
      <c r="B54458" t="s">
        <v>11</v>
      </c>
      <c r="C54458" t="s">
        <v>618</v>
      </c>
      <c r="D54458" t="s">
        <v>619</v>
      </c>
      <c r="E54458" t="s">
        <v>609</v>
      </c>
      <c r="F54458" t="s">
        <v>10</v>
      </c>
      <c r="G54458" t="s">
        <v>1766</v>
      </c>
      <c r="H54458" s="1">
        <v>43335</v>
      </c>
      <c r="I54458">
        <v>331</v>
      </c>
      <c r="J54458">
        <v>283</v>
      </c>
      <c r="K54458">
        <v>4</v>
      </c>
      <c r="L54458">
        <v>9</v>
      </c>
      <c r="M54458">
        <v>469.79</v>
      </c>
      <c r="N54458">
        <v>4228.1099999999997</v>
      </c>
      <c r="O54458">
        <v>4380.3599999999997</v>
      </c>
    </row>
    <row r="54459" spans="1:15" x14ac:dyDescent="0.35">
      <c r="A54459">
        <v>309</v>
      </c>
      <c r="B54459" t="s">
        <v>11</v>
      </c>
      <c r="C54459" t="s">
        <v>636</v>
      </c>
      <c r="D54459" t="s">
        <v>635</v>
      </c>
      <c r="E54459" t="s">
        <v>609</v>
      </c>
      <c r="F54459" t="s">
        <v>10</v>
      </c>
      <c r="G54459" t="s">
        <v>1767</v>
      </c>
      <c r="H54459" s="1">
        <v>43338</v>
      </c>
      <c r="I54459">
        <v>354</v>
      </c>
      <c r="J54459">
        <v>283</v>
      </c>
      <c r="K54459">
        <v>4</v>
      </c>
      <c r="L54459">
        <v>9</v>
      </c>
      <c r="M54459">
        <v>1242.8499999999999</v>
      </c>
      <c r="N54459">
        <v>11185.65</v>
      </c>
      <c r="O54459">
        <v>10060.700000000001</v>
      </c>
    </row>
    <row r="54460" spans="1:15" x14ac:dyDescent="0.35">
      <c r="A54460">
        <v>345</v>
      </c>
      <c r="B54460" t="s">
        <v>22</v>
      </c>
      <c r="C54460" t="s">
        <v>639</v>
      </c>
      <c r="D54460" t="s">
        <v>640</v>
      </c>
      <c r="E54460" t="s">
        <v>609</v>
      </c>
      <c r="F54460" t="s">
        <v>10</v>
      </c>
      <c r="G54460" t="s">
        <v>1768</v>
      </c>
      <c r="H54460" s="1">
        <v>43338</v>
      </c>
      <c r="I54460">
        <v>395</v>
      </c>
      <c r="J54460">
        <v>283</v>
      </c>
      <c r="K54460">
        <v>4</v>
      </c>
      <c r="L54460">
        <v>9</v>
      </c>
      <c r="M54460">
        <v>61.37</v>
      </c>
      <c r="N54460">
        <v>552.33000000000004</v>
      </c>
      <c r="O54460">
        <v>408.75</v>
      </c>
    </row>
    <row r="54461" spans="1:15" x14ac:dyDescent="0.35">
      <c r="A54461">
        <v>239</v>
      </c>
      <c r="B54461" t="s">
        <v>22</v>
      </c>
      <c r="C54461" t="s">
        <v>125</v>
      </c>
      <c r="D54461" t="s">
        <v>126</v>
      </c>
      <c r="E54461" t="s">
        <v>9</v>
      </c>
      <c r="F54461" t="s">
        <v>10</v>
      </c>
      <c r="G54461" t="s">
        <v>1502</v>
      </c>
      <c r="H54461" s="1">
        <v>43349</v>
      </c>
      <c r="I54461">
        <v>335</v>
      </c>
      <c r="J54461">
        <v>287</v>
      </c>
      <c r="K54461">
        <v>4</v>
      </c>
      <c r="L54461">
        <v>9</v>
      </c>
      <c r="M54461">
        <v>469.79</v>
      </c>
      <c r="N54461">
        <v>4228.1099999999997</v>
      </c>
      <c r="O54461">
        <v>4380.3599999999997</v>
      </c>
    </row>
    <row r="54462" spans="1:15" x14ac:dyDescent="0.35">
      <c r="A54462">
        <v>130</v>
      </c>
      <c r="B54462" t="s">
        <v>22</v>
      </c>
      <c r="C54462" t="s">
        <v>626</v>
      </c>
      <c r="D54462" t="s">
        <v>623</v>
      </c>
      <c r="E54462" t="s">
        <v>609</v>
      </c>
      <c r="F54462" t="s">
        <v>10</v>
      </c>
      <c r="G54462" t="s">
        <v>1771</v>
      </c>
      <c r="H54462" s="1">
        <v>43361</v>
      </c>
      <c r="I54462">
        <v>230</v>
      </c>
      <c r="J54462">
        <v>283</v>
      </c>
      <c r="K54462">
        <v>4</v>
      </c>
      <c r="L54462">
        <v>9</v>
      </c>
      <c r="M54462">
        <v>28.84</v>
      </c>
      <c r="N54462">
        <v>259.56</v>
      </c>
      <c r="O54462">
        <v>261.73</v>
      </c>
    </row>
    <row r="54463" spans="1:15" x14ac:dyDescent="0.35">
      <c r="A54463">
        <v>75</v>
      </c>
      <c r="B54463" t="s">
        <v>22</v>
      </c>
      <c r="C54463" t="s">
        <v>630</v>
      </c>
      <c r="D54463" t="s">
        <v>631</v>
      </c>
      <c r="E54463" t="s">
        <v>609</v>
      </c>
      <c r="F54463" t="s">
        <v>10</v>
      </c>
      <c r="G54463" t="s">
        <v>1773</v>
      </c>
      <c r="H54463" s="1">
        <v>43366</v>
      </c>
      <c r="I54463">
        <v>458</v>
      </c>
      <c r="J54463">
        <v>283</v>
      </c>
      <c r="K54463">
        <v>4</v>
      </c>
      <c r="L54463">
        <v>9</v>
      </c>
      <c r="M54463">
        <v>44.99</v>
      </c>
      <c r="N54463">
        <v>404.91</v>
      </c>
      <c r="O54463">
        <v>278.39999999999998</v>
      </c>
    </row>
    <row r="54464" spans="1:15" x14ac:dyDescent="0.35">
      <c r="A54464">
        <v>21</v>
      </c>
      <c r="B54464" t="s">
        <v>22</v>
      </c>
      <c r="C54464" t="s">
        <v>643</v>
      </c>
      <c r="D54464" t="s">
        <v>642</v>
      </c>
      <c r="E54464" t="s">
        <v>609</v>
      </c>
      <c r="F54464" t="s">
        <v>10</v>
      </c>
      <c r="G54464" t="s">
        <v>1774</v>
      </c>
      <c r="H54464" s="1">
        <v>43367</v>
      </c>
      <c r="I54464">
        <v>358</v>
      </c>
      <c r="J54464">
        <v>283</v>
      </c>
      <c r="K54464">
        <v>4</v>
      </c>
      <c r="L54464">
        <v>9</v>
      </c>
      <c r="M54464">
        <v>1229.46</v>
      </c>
      <c r="N54464">
        <v>11065.14</v>
      </c>
      <c r="O54464">
        <v>9952.2900000000009</v>
      </c>
    </row>
    <row r="54465" spans="1:15" x14ac:dyDescent="0.35">
      <c r="A54465">
        <v>3</v>
      </c>
      <c r="B54465" t="s">
        <v>22</v>
      </c>
      <c r="C54465" t="s">
        <v>641</v>
      </c>
      <c r="D54465" t="s">
        <v>642</v>
      </c>
      <c r="E54465" t="s">
        <v>609</v>
      </c>
      <c r="F54465" t="s">
        <v>10</v>
      </c>
      <c r="G54465" t="s">
        <v>1775</v>
      </c>
      <c r="H54465" s="1">
        <v>43367</v>
      </c>
      <c r="I54465">
        <v>448</v>
      </c>
      <c r="J54465">
        <v>283</v>
      </c>
      <c r="K54465">
        <v>4</v>
      </c>
      <c r="L54465">
        <v>9</v>
      </c>
      <c r="M54465">
        <v>11.99</v>
      </c>
      <c r="N54465">
        <v>107.91</v>
      </c>
      <c r="O54465">
        <v>74.209999999999994</v>
      </c>
    </row>
    <row r="54466" spans="1:15" x14ac:dyDescent="0.35">
      <c r="A54466">
        <v>3</v>
      </c>
      <c r="B54466" t="s">
        <v>22</v>
      </c>
      <c r="C54466" t="s">
        <v>641</v>
      </c>
      <c r="D54466" t="s">
        <v>642</v>
      </c>
      <c r="E54466" t="s">
        <v>609</v>
      </c>
      <c r="F54466" t="s">
        <v>10</v>
      </c>
      <c r="G54466" t="s">
        <v>1775</v>
      </c>
      <c r="H54466" s="1">
        <v>43367</v>
      </c>
      <c r="I54466">
        <v>333</v>
      </c>
      <c r="J54466">
        <v>283</v>
      </c>
      <c r="K54466">
        <v>4</v>
      </c>
      <c r="L54466">
        <v>9</v>
      </c>
      <c r="M54466">
        <v>469.79</v>
      </c>
      <c r="N54466">
        <v>4228.1099999999997</v>
      </c>
      <c r="O54466">
        <v>4380.3599999999997</v>
      </c>
    </row>
    <row r="54467" spans="1:15" x14ac:dyDescent="0.35">
      <c r="A54467">
        <v>608</v>
      </c>
      <c r="B54467" t="s">
        <v>22</v>
      </c>
      <c r="C54467" t="s">
        <v>70</v>
      </c>
      <c r="D54467" t="s">
        <v>71</v>
      </c>
      <c r="E54467" t="s">
        <v>9</v>
      </c>
      <c r="F54467" t="s">
        <v>10</v>
      </c>
      <c r="G54467" t="s">
        <v>1506</v>
      </c>
      <c r="H54467" s="1">
        <v>43368</v>
      </c>
      <c r="I54467">
        <v>308</v>
      </c>
      <c r="J54467">
        <v>287</v>
      </c>
      <c r="K54467">
        <v>4</v>
      </c>
      <c r="L54467">
        <v>9</v>
      </c>
      <c r="M54467">
        <v>744.27</v>
      </c>
      <c r="N54467">
        <v>6698.43</v>
      </c>
      <c r="O54467">
        <v>5948.23</v>
      </c>
    </row>
    <row r="54468" spans="1:15" x14ac:dyDescent="0.35">
      <c r="A54468">
        <v>608</v>
      </c>
      <c r="B54468" t="s">
        <v>22</v>
      </c>
      <c r="C54468" t="s">
        <v>70</v>
      </c>
      <c r="D54468" t="s">
        <v>71</v>
      </c>
      <c r="E54468" t="s">
        <v>9</v>
      </c>
      <c r="F54468" t="s">
        <v>10</v>
      </c>
      <c r="G54468" t="s">
        <v>1506</v>
      </c>
      <c r="H54468" s="1">
        <v>43368</v>
      </c>
      <c r="I54468">
        <v>395</v>
      </c>
      <c r="J54468">
        <v>287</v>
      </c>
      <c r="K54468">
        <v>4</v>
      </c>
      <c r="L54468">
        <v>9</v>
      </c>
      <c r="M54468">
        <v>61.37</v>
      </c>
      <c r="N54468">
        <v>552.33000000000004</v>
      </c>
      <c r="O54468">
        <v>408.75</v>
      </c>
    </row>
    <row r="54469" spans="1:15" x14ac:dyDescent="0.35">
      <c r="A54469">
        <v>608</v>
      </c>
      <c r="B54469" t="s">
        <v>22</v>
      </c>
      <c r="C54469" t="s">
        <v>70</v>
      </c>
      <c r="D54469" t="s">
        <v>71</v>
      </c>
      <c r="E54469" t="s">
        <v>9</v>
      </c>
      <c r="F54469" t="s">
        <v>10</v>
      </c>
      <c r="G54469" t="s">
        <v>1506</v>
      </c>
      <c r="H54469" s="1">
        <v>43368</v>
      </c>
      <c r="I54469">
        <v>410</v>
      </c>
      <c r="J54469">
        <v>287</v>
      </c>
      <c r="K54469">
        <v>4</v>
      </c>
      <c r="L54469">
        <v>9</v>
      </c>
      <c r="M54469">
        <v>36.450000000000003</v>
      </c>
      <c r="N54469">
        <v>328.05</v>
      </c>
      <c r="O54469">
        <v>242.74</v>
      </c>
    </row>
    <row r="54470" spans="1:15" x14ac:dyDescent="0.35">
      <c r="A54470">
        <v>4</v>
      </c>
      <c r="B54470" t="s">
        <v>11</v>
      </c>
      <c r="C54470" t="s">
        <v>610</v>
      </c>
      <c r="D54470" t="s">
        <v>611</v>
      </c>
      <c r="E54470" t="s">
        <v>609</v>
      </c>
      <c r="F54470" t="s">
        <v>10</v>
      </c>
      <c r="G54470" t="s">
        <v>1777</v>
      </c>
      <c r="H54470" s="1">
        <v>43374</v>
      </c>
      <c r="I54470">
        <v>373</v>
      </c>
      <c r="J54470">
        <v>283</v>
      </c>
      <c r="K54470">
        <v>4</v>
      </c>
      <c r="L54470">
        <v>9</v>
      </c>
      <c r="M54470">
        <v>1308.94</v>
      </c>
      <c r="N54470">
        <v>11780.46</v>
      </c>
      <c r="O54470">
        <v>11886.15</v>
      </c>
    </row>
    <row r="54471" spans="1:15" x14ac:dyDescent="0.35">
      <c r="A54471">
        <v>184</v>
      </c>
      <c r="B54471" t="s">
        <v>22</v>
      </c>
      <c r="C54471" t="s">
        <v>614</v>
      </c>
      <c r="D54471" t="s">
        <v>615</v>
      </c>
      <c r="E54471" t="s">
        <v>609</v>
      </c>
      <c r="F54471" t="s">
        <v>10</v>
      </c>
      <c r="G54471" t="s">
        <v>1778</v>
      </c>
      <c r="H54471" s="1">
        <v>43393</v>
      </c>
      <c r="I54471">
        <v>213</v>
      </c>
      <c r="J54471">
        <v>283</v>
      </c>
      <c r="K54471">
        <v>4</v>
      </c>
      <c r="L54471">
        <v>9</v>
      </c>
      <c r="M54471">
        <v>20.190000000000001</v>
      </c>
      <c r="N54471">
        <v>181.71</v>
      </c>
      <c r="O54471">
        <v>124.9</v>
      </c>
    </row>
    <row r="54472" spans="1:15" x14ac:dyDescent="0.35">
      <c r="A54472">
        <v>184</v>
      </c>
      <c r="B54472" t="s">
        <v>22</v>
      </c>
      <c r="C54472" t="s">
        <v>614</v>
      </c>
      <c r="D54472" t="s">
        <v>615</v>
      </c>
      <c r="E54472" t="s">
        <v>609</v>
      </c>
      <c r="F54472" t="s">
        <v>10</v>
      </c>
      <c r="G54472" t="s">
        <v>1778</v>
      </c>
      <c r="H54472" s="1">
        <v>43393</v>
      </c>
      <c r="I54472">
        <v>460</v>
      </c>
      <c r="J54472">
        <v>283</v>
      </c>
      <c r="K54472">
        <v>4</v>
      </c>
      <c r="L54472">
        <v>9</v>
      </c>
      <c r="M54472">
        <v>53.99</v>
      </c>
      <c r="N54472">
        <v>485.91</v>
      </c>
      <c r="O54472">
        <v>334.09</v>
      </c>
    </row>
    <row r="54473" spans="1:15" x14ac:dyDescent="0.35">
      <c r="A54473">
        <v>221</v>
      </c>
      <c r="B54473" t="s">
        <v>22</v>
      </c>
      <c r="C54473" t="s">
        <v>468</v>
      </c>
      <c r="D54473" t="s">
        <v>469</v>
      </c>
      <c r="E54473" t="s">
        <v>470</v>
      </c>
      <c r="F54473" t="s">
        <v>10</v>
      </c>
      <c r="G54473" t="s">
        <v>1615</v>
      </c>
      <c r="H54473" s="1">
        <v>43400</v>
      </c>
      <c r="I54473">
        <v>216</v>
      </c>
      <c r="J54473">
        <v>287</v>
      </c>
      <c r="K54473">
        <v>4</v>
      </c>
      <c r="L54473">
        <v>9</v>
      </c>
      <c r="M54473">
        <v>20.190000000000001</v>
      </c>
      <c r="N54473">
        <v>181.71</v>
      </c>
      <c r="O54473">
        <v>124.9</v>
      </c>
    </row>
    <row r="54474" spans="1:15" x14ac:dyDescent="0.35">
      <c r="A54474">
        <v>328</v>
      </c>
      <c r="B54474" t="s">
        <v>11</v>
      </c>
      <c r="C54474" t="s">
        <v>662</v>
      </c>
      <c r="D54474" t="s">
        <v>658</v>
      </c>
      <c r="E54474" t="s">
        <v>609</v>
      </c>
      <c r="F54474" t="s">
        <v>10</v>
      </c>
      <c r="G54474" t="s">
        <v>1782</v>
      </c>
      <c r="H54474" s="1">
        <v>43411</v>
      </c>
      <c r="I54474">
        <v>329</v>
      </c>
      <c r="J54474">
        <v>283</v>
      </c>
      <c r="K54474">
        <v>4</v>
      </c>
      <c r="L54474">
        <v>9</v>
      </c>
      <c r="M54474">
        <v>469.79</v>
      </c>
      <c r="N54474">
        <v>4228.1099999999997</v>
      </c>
      <c r="O54474">
        <v>4380.3599999999997</v>
      </c>
    </row>
    <row r="54475" spans="1:15" x14ac:dyDescent="0.35">
      <c r="A54475">
        <v>167</v>
      </c>
      <c r="B54475" t="s">
        <v>11</v>
      </c>
      <c r="C54475" t="s">
        <v>29</v>
      </c>
      <c r="D54475" t="s">
        <v>30</v>
      </c>
      <c r="E54475" t="s">
        <v>9</v>
      </c>
      <c r="F54475" t="s">
        <v>10</v>
      </c>
      <c r="G54475" t="s">
        <v>1603</v>
      </c>
      <c r="H54475" s="1">
        <v>43421</v>
      </c>
      <c r="I54475">
        <v>368</v>
      </c>
      <c r="J54475">
        <v>287</v>
      </c>
      <c r="K54475">
        <v>4</v>
      </c>
      <c r="L54475">
        <v>9</v>
      </c>
      <c r="M54475">
        <v>1466.01</v>
      </c>
      <c r="N54475">
        <v>13194.09</v>
      </c>
      <c r="O54475">
        <v>13669.08</v>
      </c>
    </row>
    <row r="54476" spans="1:15" x14ac:dyDescent="0.35">
      <c r="A54476">
        <v>436</v>
      </c>
      <c r="B54476" t="s">
        <v>11</v>
      </c>
      <c r="C54476" t="s">
        <v>618</v>
      </c>
      <c r="D54476" t="s">
        <v>619</v>
      </c>
      <c r="E54476" t="s">
        <v>609</v>
      </c>
      <c r="F54476" t="s">
        <v>10</v>
      </c>
      <c r="G54476" t="s">
        <v>1783</v>
      </c>
      <c r="H54476" s="1">
        <v>43422</v>
      </c>
      <c r="I54476">
        <v>370</v>
      </c>
      <c r="J54476">
        <v>283</v>
      </c>
      <c r="K54476">
        <v>4</v>
      </c>
      <c r="L54476">
        <v>9</v>
      </c>
      <c r="M54476">
        <v>1466.01</v>
      </c>
      <c r="N54476">
        <v>13194.09</v>
      </c>
      <c r="O54476">
        <v>13669.08</v>
      </c>
    </row>
    <row r="54477" spans="1:15" x14ac:dyDescent="0.35">
      <c r="A54477">
        <v>309</v>
      </c>
      <c r="B54477" t="s">
        <v>11</v>
      </c>
      <c r="C54477" t="s">
        <v>636</v>
      </c>
      <c r="D54477" t="s">
        <v>635</v>
      </c>
      <c r="E54477" t="s">
        <v>609</v>
      </c>
      <c r="F54477" t="s">
        <v>10</v>
      </c>
      <c r="G54477" t="s">
        <v>1785</v>
      </c>
      <c r="H54477" s="1">
        <v>43429</v>
      </c>
      <c r="I54477">
        <v>362</v>
      </c>
      <c r="J54477">
        <v>283</v>
      </c>
      <c r="K54477">
        <v>4</v>
      </c>
      <c r="L54477">
        <v>9</v>
      </c>
      <c r="M54477">
        <v>1229.46</v>
      </c>
      <c r="N54477">
        <v>11065.14</v>
      </c>
      <c r="O54477">
        <v>9952.2900000000009</v>
      </c>
    </row>
    <row r="54478" spans="1:15" x14ac:dyDescent="0.35">
      <c r="A54478">
        <v>239</v>
      </c>
      <c r="B54478" t="s">
        <v>22</v>
      </c>
      <c r="C54478" t="s">
        <v>125</v>
      </c>
      <c r="D54478" t="s">
        <v>126</v>
      </c>
      <c r="E54478" t="s">
        <v>9</v>
      </c>
      <c r="F54478" t="s">
        <v>10</v>
      </c>
      <c r="G54478" t="s">
        <v>1510</v>
      </c>
      <c r="H54478" s="1">
        <v>43442</v>
      </c>
      <c r="I54478">
        <v>325</v>
      </c>
      <c r="J54478">
        <v>287</v>
      </c>
      <c r="K54478">
        <v>4</v>
      </c>
      <c r="L54478">
        <v>9</v>
      </c>
      <c r="M54478">
        <v>469.79</v>
      </c>
      <c r="N54478">
        <v>4228.1099999999997</v>
      </c>
      <c r="O54478">
        <v>4380.3599999999997</v>
      </c>
    </row>
    <row r="54479" spans="1:15" x14ac:dyDescent="0.35">
      <c r="A54479">
        <v>75</v>
      </c>
      <c r="B54479" t="s">
        <v>22</v>
      </c>
      <c r="C54479" t="s">
        <v>630</v>
      </c>
      <c r="D54479" t="s">
        <v>631</v>
      </c>
      <c r="E54479" t="s">
        <v>609</v>
      </c>
      <c r="F54479" t="s">
        <v>10</v>
      </c>
      <c r="G54479" t="s">
        <v>1790</v>
      </c>
      <c r="H54479" s="1">
        <v>43459</v>
      </c>
      <c r="I54479">
        <v>453</v>
      </c>
      <c r="J54479">
        <v>283</v>
      </c>
      <c r="K54479">
        <v>4</v>
      </c>
      <c r="L54479">
        <v>9</v>
      </c>
      <c r="M54479">
        <v>35.99</v>
      </c>
      <c r="N54479">
        <v>323.91000000000003</v>
      </c>
      <c r="O54479">
        <v>222.71</v>
      </c>
    </row>
    <row r="54480" spans="1:15" x14ac:dyDescent="0.35">
      <c r="A54480">
        <v>3</v>
      </c>
      <c r="B54480" t="s">
        <v>22</v>
      </c>
      <c r="C54480" t="s">
        <v>641</v>
      </c>
      <c r="D54480" t="s">
        <v>642</v>
      </c>
      <c r="E54480" t="s">
        <v>609</v>
      </c>
      <c r="F54480" t="s">
        <v>10</v>
      </c>
      <c r="G54480" t="s">
        <v>1791</v>
      </c>
      <c r="H54480" s="1">
        <v>43461</v>
      </c>
      <c r="I54480">
        <v>456</v>
      </c>
      <c r="J54480">
        <v>283</v>
      </c>
      <c r="K54480">
        <v>4</v>
      </c>
      <c r="L54480">
        <v>9</v>
      </c>
      <c r="M54480">
        <v>44.99</v>
      </c>
      <c r="N54480">
        <v>404.91</v>
      </c>
      <c r="O54480">
        <v>278.39999999999998</v>
      </c>
    </row>
    <row r="54481" spans="1:15" x14ac:dyDescent="0.35">
      <c r="A54481">
        <v>3</v>
      </c>
      <c r="B54481" t="s">
        <v>22</v>
      </c>
      <c r="C54481" t="s">
        <v>641</v>
      </c>
      <c r="D54481" t="s">
        <v>642</v>
      </c>
      <c r="E54481" t="s">
        <v>609</v>
      </c>
      <c r="F54481" t="s">
        <v>10</v>
      </c>
      <c r="G54481" t="s">
        <v>1791</v>
      </c>
      <c r="H54481" s="1">
        <v>43461</v>
      </c>
      <c r="I54481">
        <v>453</v>
      </c>
      <c r="J54481">
        <v>283</v>
      </c>
      <c r="K54481">
        <v>4</v>
      </c>
      <c r="L54481">
        <v>9</v>
      </c>
      <c r="M54481">
        <v>35.99</v>
      </c>
      <c r="N54481">
        <v>323.91000000000003</v>
      </c>
      <c r="O54481">
        <v>222.71</v>
      </c>
    </row>
    <row r="54482" spans="1:15" x14ac:dyDescent="0.35">
      <c r="A54482">
        <v>608</v>
      </c>
      <c r="B54482" t="s">
        <v>22</v>
      </c>
      <c r="C54482" t="s">
        <v>70</v>
      </c>
      <c r="D54482" t="s">
        <v>71</v>
      </c>
      <c r="E54482" t="s">
        <v>9</v>
      </c>
      <c r="F54482" t="s">
        <v>10</v>
      </c>
      <c r="G54482" t="s">
        <v>1514</v>
      </c>
      <c r="H54482" s="1">
        <v>43462</v>
      </c>
      <c r="I54482">
        <v>395</v>
      </c>
      <c r="J54482">
        <v>287</v>
      </c>
      <c r="K54482">
        <v>4</v>
      </c>
      <c r="L54482">
        <v>9</v>
      </c>
      <c r="M54482">
        <v>61.37</v>
      </c>
      <c r="N54482">
        <v>552.33000000000004</v>
      </c>
      <c r="O54482">
        <v>408.75</v>
      </c>
    </row>
    <row r="54483" spans="1:15" x14ac:dyDescent="0.35">
      <c r="A54483">
        <v>309</v>
      </c>
      <c r="B54483" t="s">
        <v>11</v>
      </c>
      <c r="C54483" t="s">
        <v>636</v>
      </c>
      <c r="D54483" t="s">
        <v>635</v>
      </c>
      <c r="E54483" t="s">
        <v>609</v>
      </c>
      <c r="F54483" t="s">
        <v>10</v>
      </c>
      <c r="G54483" t="s">
        <v>1631</v>
      </c>
      <c r="H54483" s="1">
        <v>43521</v>
      </c>
      <c r="I54483">
        <v>365</v>
      </c>
      <c r="J54483">
        <v>281</v>
      </c>
      <c r="K54483">
        <v>4</v>
      </c>
      <c r="L54483">
        <v>9</v>
      </c>
      <c r="M54483">
        <v>647.99</v>
      </c>
      <c r="N54483">
        <v>5831.91</v>
      </c>
      <c r="O54483">
        <v>5385.92</v>
      </c>
    </row>
    <row r="54484" spans="1:15" x14ac:dyDescent="0.35">
      <c r="A54484">
        <v>648</v>
      </c>
      <c r="B54484" t="s">
        <v>11</v>
      </c>
      <c r="C54484" t="s">
        <v>49</v>
      </c>
      <c r="D54484" t="s">
        <v>47</v>
      </c>
      <c r="E54484" t="s">
        <v>9</v>
      </c>
      <c r="F54484" t="s">
        <v>10</v>
      </c>
      <c r="G54484" t="s">
        <v>1521</v>
      </c>
      <c r="H54484" s="1">
        <v>43551</v>
      </c>
      <c r="I54484">
        <v>470</v>
      </c>
      <c r="J54484">
        <v>287</v>
      </c>
      <c r="K54484">
        <v>4</v>
      </c>
      <c r="L54484">
        <v>9</v>
      </c>
      <c r="M54484">
        <v>22.79</v>
      </c>
      <c r="N54484">
        <v>205.11</v>
      </c>
      <c r="O54484">
        <v>141.04</v>
      </c>
    </row>
    <row r="54485" spans="1:15" x14ac:dyDescent="0.35">
      <c r="A54485">
        <v>437</v>
      </c>
      <c r="B54485" t="s">
        <v>11</v>
      </c>
      <c r="C54485" t="s">
        <v>176</v>
      </c>
      <c r="D54485" t="s">
        <v>175</v>
      </c>
      <c r="E54485" t="s">
        <v>168</v>
      </c>
      <c r="F54485" t="s">
        <v>10</v>
      </c>
      <c r="G54485" t="s">
        <v>1524</v>
      </c>
      <c r="H54485" s="1">
        <v>43560</v>
      </c>
      <c r="I54485">
        <v>469</v>
      </c>
      <c r="J54485">
        <v>287</v>
      </c>
      <c r="K54485">
        <v>4</v>
      </c>
      <c r="L54485">
        <v>9</v>
      </c>
      <c r="M54485">
        <v>22.79</v>
      </c>
      <c r="N54485">
        <v>205.11</v>
      </c>
      <c r="O54485">
        <v>141.04</v>
      </c>
    </row>
    <row r="54486" spans="1:15" x14ac:dyDescent="0.35">
      <c r="A54486">
        <v>221</v>
      </c>
      <c r="B54486" t="s">
        <v>22</v>
      </c>
      <c r="C54486" t="s">
        <v>468</v>
      </c>
      <c r="D54486" t="s">
        <v>469</v>
      </c>
      <c r="E54486" t="s">
        <v>470</v>
      </c>
      <c r="F54486" t="s">
        <v>10</v>
      </c>
      <c r="G54486" t="s">
        <v>1804</v>
      </c>
      <c r="H54486" s="1">
        <v>43583</v>
      </c>
      <c r="I54486">
        <v>329</v>
      </c>
      <c r="J54486">
        <v>272</v>
      </c>
      <c r="K54486">
        <v>4</v>
      </c>
      <c r="L54486">
        <v>9</v>
      </c>
      <c r="M54486">
        <v>469.79</v>
      </c>
      <c r="N54486">
        <v>4228.1099999999997</v>
      </c>
      <c r="O54486">
        <v>4380.3599999999997</v>
      </c>
    </row>
    <row r="54487" spans="1:15" x14ac:dyDescent="0.35">
      <c r="A54487">
        <v>259</v>
      </c>
      <c r="B54487" t="s">
        <v>6</v>
      </c>
      <c r="C54487" t="s">
        <v>129</v>
      </c>
      <c r="D54487" t="s">
        <v>130</v>
      </c>
      <c r="E54487" t="s">
        <v>9</v>
      </c>
      <c r="F54487" t="s">
        <v>10</v>
      </c>
      <c r="G54487" t="s">
        <v>1805</v>
      </c>
      <c r="H54487" s="1">
        <v>43589</v>
      </c>
      <c r="I54487">
        <v>233</v>
      </c>
      <c r="J54487">
        <v>272</v>
      </c>
      <c r="K54487">
        <v>4</v>
      </c>
      <c r="L54487">
        <v>9</v>
      </c>
      <c r="M54487">
        <v>28.84</v>
      </c>
      <c r="N54487">
        <v>259.56</v>
      </c>
      <c r="O54487">
        <v>261.73</v>
      </c>
    </row>
    <row r="54488" spans="1:15" x14ac:dyDescent="0.35">
      <c r="A54488">
        <v>309</v>
      </c>
      <c r="B54488" t="s">
        <v>11</v>
      </c>
      <c r="C54488" t="s">
        <v>636</v>
      </c>
      <c r="D54488" t="s">
        <v>635</v>
      </c>
      <c r="E54488" t="s">
        <v>609</v>
      </c>
      <c r="F54488" t="s">
        <v>10</v>
      </c>
      <c r="G54488" t="s">
        <v>1648</v>
      </c>
      <c r="H54488" s="1">
        <v>43614</v>
      </c>
      <c r="I54488">
        <v>367</v>
      </c>
      <c r="J54488">
        <v>281</v>
      </c>
      <c r="K54488">
        <v>4</v>
      </c>
      <c r="L54488">
        <v>9</v>
      </c>
      <c r="M54488">
        <v>647.99</v>
      </c>
      <c r="N54488">
        <v>5831.91</v>
      </c>
      <c r="O54488">
        <v>5385.92</v>
      </c>
    </row>
    <row r="54489" spans="1:15" x14ac:dyDescent="0.35">
      <c r="A54489">
        <v>239</v>
      </c>
      <c r="B54489" t="s">
        <v>22</v>
      </c>
      <c r="C54489" t="s">
        <v>125</v>
      </c>
      <c r="D54489" t="s">
        <v>126</v>
      </c>
      <c r="E54489" t="s">
        <v>9</v>
      </c>
      <c r="F54489" t="s">
        <v>10</v>
      </c>
      <c r="G54489" t="s">
        <v>1528</v>
      </c>
      <c r="H54489" s="1">
        <v>43621</v>
      </c>
      <c r="I54489">
        <v>216</v>
      </c>
      <c r="J54489">
        <v>287</v>
      </c>
      <c r="K54489">
        <v>4</v>
      </c>
      <c r="L54489">
        <v>9</v>
      </c>
      <c r="M54489">
        <v>20.190000000000001</v>
      </c>
      <c r="N54489">
        <v>181.71</v>
      </c>
      <c r="O54489">
        <v>124.9</v>
      </c>
    </row>
    <row r="54490" spans="1:15" x14ac:dyDescent="0.35">
      <c r="A54490">
        <v>239</v>
      </c>
      <c r="B54490" t="s">
        <v>22</v>
      </c>
      <c r="C54490" t="s">
        <v>125</v>
      </c>
      <c r="D54490" t="s">
        <v>126</v>
      </c>
      <c r="E54490" t="s">
        <v>9</v>
      </c>
      <c r="F54490" t="s">
        <v>10</v>
      </c>
      <c r="G54490" t="s">
        <v>1528</v>
      </c>
      <c r="H54490" s="1">
        <v>43621</v>
      </c>
      <c r="I54490">
        <v>453</v>
      </c>
      <c r="J54490">
        <v>287</v>
      </c>
      <c r="K54490">
        <v>4</v>
      </c>
      <c r="L54490">
        <v>9</v>
      </c>
      <c r="M54490">
        <v>35.99</v>
      </c>
      <c r="N54490">
        <v>323.91000000000003</v>
      </c>
      <c r="O54490">
        <v>222.71</v>
      </c>
    </row>
    <row r="54491" spans="1:15" x14ac:dyDescent="0.35">
      <c r="A54491">
        <v>239</v>
      </c>
      <c r="B54491" t="s">
        <v>22</v>
      </c>
      <c r="C54491" t="s">
        <v>125</v>
      </c>
      <c r="D54491" t="s">
        <v>126</v>
      </c>
      <c r="E54491" t="s">
        <v>9</v>
      </c>
      <c r="F54491" t="s">
        <v>10</v>
      </c>
      <c r="G54491" t="s">
        <v>1528</v>
      </c>
      <c r="H54491" s="1">
        <v>43621</v>
      </c>
      <c r="I54491">
        <v>458</v>
      </c>
      <c r="J54491">
        <v>287</v>
      </c>
      <c r="K54491">
        <v>4</v>
      </c>
      <c r="L54491">
        <v>9</v>
      </c>
      <c r="M54491">
        <v>44.99</v>
      </c>
      <c r="N54491">
        <v>404.91</v>
      </c>
      <c r="O54491">
        <v>278.39999999999998</v>
      </c>
    </row>
    <row r="54492" spans="1:15" x14ac:dyDescent="0.35">
      <c r="A54492">
        <v>239</v>
      </c>
      <c r="B54492" t="s">
        <v>22</v>
      </c>
      <c r="C54492" t="s">
        <v>125</v>
      </c>
      <c r="D54492" t="s">
        <v>126</v>
      </c>
      <c r="E54492" t="s">
        <v>9</v>
      </c>
      <c r="F54492" t="s">
        <v>10</v>
      </c>
      <c r="G54492" t="s">
        <v>1528</v>
      </c>
      <c r="H54492" s="1">
        <v>43621</v>
      </c>
      <c r="I54492">
        <v>329</v>
      </c>
      <c r="J54492">
        <v>287</v>
      </c>
      <c r="K54492">
        <v>4</v>
      </c>
      <c r="L54492">
        <v>9</v>
      </c>
      <c r="M54492">
        <v>469.79</v>
      </c>
      <c r="N54492">
        <v>4228.1099999999997</v>
      </c>
      <c r="O54492">
        <v>4380.3599999999997</v>
      </c>
    </row>
    <row r="54493" spans="1:15" x14ac:dyDescent="0.35">
      <c r="A54493">
        <v>490</v>
      </c>
      <c r="B54493" t="s">
        <v>22</v>
      </c>
      <c r="C54493" t="s">
        <v>650</v>
      </c>
      <c r="D54493" t="s">
        <v>651</v>
      </c>
      <c r="E54493" t="s">
        <v>609</v>
      </c>
      <c r="F54493" t="s">
        <v>10</v>
      </c>
      <c r="G54493" t="s">
        <v>1650</v>
      </c>
      <c r="H54493" s="1">
        <v>43635</v>
      </c>
      <c r="I54493">
        <v>420</v>
      </c>
      <c r="J54493">
        <v>281</v>
      </c>
      <c r="K54493">
        <v>4</v>
      </c>
      <c r="L54493">
        <v>9</v>
      </c>
      <c r="M54493">
        <v>141.62</v>
      </c>
      <c r="N54493">
        <v>1274.58</v>
      </c>
      <c r="O54493">
        <v>943.16</v>
      </c>
    </row>
    <row r="54494" spans="1:15" x14ac:dyDescent="0.35">
      <c r="A54494">
        <v>130</v>
      </c>
      <c r="B54494" t="s">
        <v>22</v>
      </c>
      <c r="C54494" t="s">
        <v>626</v>
      </c>
      <c r="D54494" t="s">
        <v>623</v>
      </c>
      <c r="E54494" t="s">
        <v>609</v>
      </c>
      <c r="F54494" t="s">
        <v>10</v>
      </c>
      <c r="G54494" t="s">
        <v>1652</v>
      </c>
      <c r="H54494" s="1">
        <v>43641</v>
      </c>
      <c r="I54494">
        <v>458</v>
      </c>
      <c r="J54494">
        <v>281</v>
      </c>
      <c r="K54494">
        <v>4</v>
      </c>
      <c r="L54494">
        <v>9</v>
      </c>
      <c r="M54494">
        <v>44.99</v>
      </c>
      <c r="N54494">
        <v>404.91</v>
      </c>
      <c r="O54494">
        <v>278.39999999999998</v>
      </c>
    </row>
    <row r="54495" spans="1:15" x14ac:dyDescent="0.35">
      <c r="A54495">
        <v>648</v>
      </c>
      <c r="B54495" t="s">
        <v>11</v>
      </c>
      <c r="C54495" t="s">
        <v>49</v>
      </c>
      <c r="D54495" t="s">
        <v>47</v>
      </c>
      <c r="E54495" t="s">
        <v>9</v>
      </c>
      <c r="F54495" t="s">
        <v>10</v>
      </c>
      <c r="G54495" t="s">
        <v>1531</v>
      </c>
      <c r="H54495" s="1">
        <v>43642</v>
      </c>
      <c r="I54495">
        <v>362</v>
      </c>
      <c r="J54495">
        <v>287</v>
      </c>
      <c r="K54495">
        <v>4</v>
      </c>
      <c r="L54495">
        <v>9</v>
      </c>
      <c r="M54495">
        <v>1229.46</v>
      </c>
      <c r="N54495">
        <v>11065.14</v>
      </c>
      <c r="O54495">
        <v>9952.2900000000009</v>
      </c>
    </row>
    <row r="54496" spans="1:15" x14ac:dyDescent="0.35">
      <c r="A54496">
        <v>3</v>
      </c>
      <c r="B54496" t="s">
        <v>22</v>
      </c>
      <c r="C54496" t="s">
        <v>641</v>
      </c>
      <c r="D54496" t="s">
        <v>642</v>
      </c>
      <c r="E54496" t="s">
        <v>609</v>
      </c>
      <c r="F54496" t="s">
        <v>10</v>
      </c>
      <c r="G54496" t="s">
        <v>1655</v>
      </c>
      <c r="H54496" s="1">
        <v>43642</v>
      </c>
      <c r="I54496">
        <v>447</v>
      </c>
      <c r="J54496">
        <v>281</v>
      </c>
      <c r="K54496">
        <v>4</v>
      </c>
      <c r="L54496">
        <v>9</v>
      </c>
      <c r="M54496">
        <v>15</v>
      </c>
      <c r="N54496">
        <v>135</v>
      </c>
      <c r="O54496">
        <v>92.81</v>
      </c>
    </row>
    <row r="54497" spans="1:15" x14ac:dyDescent="0.35">
      <c r="A54497">
        <v>383</v>
      </c>
      <c r="B54497" t="s">
        <v>6</v>
      </c>
      <c r="C54497" t="s">
        <v>100</v>
      </c>
      <c r="D54497" t="s">
        <v>101</v>
      </c>
      <c r="E54497" t="s">
        <v>9</v>
      </c>
      <c r="F54497" t="s">
        <v>10</v>
      </c>
      <c r="G54497" t="s">
        <v>1534</v>
      </c>
      <c r="H54497" s="1">
        <v>43651</v>
      </c>
      <c r="I54497">
        <v>482</v>
      </c>
      <c r="J54497">
        <v>287</v>
      </c>
      <c r="K54497">
        <v>4</v>
      </c>
      <c r="L54497">
        <v>9</v>
      </c>
      <c r="M54497">
        <v>5.39</v>
      </c>
      <c r="N54497">
        <v>48.51</v>
      </c>
      <c r="O54497">
        <v>30.26</v>
      </c>
    </row>
    <row r="54498" spans="1:15" x14ac:dyDescent="0.35">
      <c r="A54498">
        <v>437</v>
      </c>
      <c r="B54498" t="s">
        <v>11</v>
      </c>
      <c r="C54498" t="s">
        <v>176</v>
      </c>
      <c r="D54498" t="s">
        <v>175</v>
      </c>
      <c r="E54498" t="s">
        <v>168</v>
      </c>
      <c r="F54498" t="s">
        <v>10</v>
      </c>
      <c r="G54498" t="s">
        <v>1536</v>
      </c>
      <c r="H54498" s="1">
        <v>43654</v>
      </c>
      <c r="I54498">
        <v>476</v>
      </c>
      <c r="J54498">
        <v>287</v>
      </c>
      <c r="K54498">
        <v>4</v>
      </c>
      <c r="L54498">
        <v>9</v>
      </c>
      <c r="M54498">
        <v>41.99</v>
      </c>
      <c r="N54498">
        <v>377.91</v>
      </c>
      <c r="O54498">
        <v>235.59</v>
      </c>
    </row>
    <row r="54499" spans="1:15" x14ac:dyDescent="0.35">
      <c r="A54499">
        <v>41</v>
      </c>
      <c r="B54499" t="s">
        <v>6</v>
      </c>
      <c r="C54499" t="s">
        <v>76</v>
      </c>
      <c r="D54499" t="s">
        <v>77</v>
      </c>
      <c r="E54499" t="s">
        <v>9</v>
      </c>
      <c r="F54499" t="s">
        <v>10</v>
      </c>
      <c r="G54499" t="s">
        <v>1537</v>
      </c>
      <c r="H54499" s="1">
        <v>43660</v>
      </c>
      <c r="I54499">
        <v>490</v>
      </c>
      <c r="J54499">
        <v>287</v>
      </c>
      <c r="K54499">
        <v>4</v>
      </c>
      <c r="L54499">
        <v>9</v>
      </c>
      <c r="M54499">
        <v>32.39</v>
      </c>
      <c r="N54499">
        <v>291.51</v>
      </c>
      <c r="O54499">
        <v>374.15</v>
      </c>
    </row>
    <row r="54500" spans="1:15" x14ac:dyDescent="0.35">
      <c r="A54500">
        <v>491</v>
      </c>
      <c r="B54500" t="s">
        <v>11</v>
      </c>
      <c r="C54500" t="s">
        <v>80</v>
      </c>
      <c r="D54500" t="s">
        <v>79</v>
      </c>
      <c r="E54500" t="s">
        <v>9</v>
      </c>
      <c r="F54500" t="s">
        <v>10</v>
      </c>
      <c r="G54500" t="s">
        <v>1538</v>
      </c>
      <c r="H54500" s="1">
        <v>43661</v>
      </c>
      <c r="I54500">
        <v>477</v>
      </c>
      <c r="J54500">
        <v>287</v>
      </c>
      <c r="K54500">
        <v>4</v>
      </c>
      <c r="L54500">
        <v>9</v>
      </c>
      <c r="M54500">
        <v>2.99</v>
      </c>
      <c r="N54500">
        <v>26.91</v>
      </c>
      <c r="O54500">
        <v>16.8</v>
      </c>
    </row>
    <row r="54501" spans="1:15" x14ac:dyDescent="0.35">
      <c r="A54501">
        <v>491</v>
      </c>
      <c r="B54501" t="s">
        <v>11</v>
      </c>
      <c r="C54501" t="s">
        <v>80</v>
      </c>
      <c r="D54501" t="s">
        <v>79</v>
      </c>
      <c r="E54501" t="s">
        <v>9</v>
      </c>
      <c r="F54501" t="s">
        <v>10</v>
      </c>
      <c r="G54501" t="s">
        <v>1538</v>
      </c>
      <c r="H54501" s="1">
        <v>43661</v>
      </c>
      <c r="I54501">
        <v>490</v>
      </c>
      <c r="J54501">
        <v>287</v>
      </c>
      <c r="K54501">
        <v>4</v>
      </c>
      <c r="L54501">
        <v>9</v>
      </c>
      <c r="M54501">
        <v>32.39</v>
      </c>
      <c r="N54501">
        <v>291.51</v>
      </c>
      <c r="O54501">
        <v>374.15</v>
      </c>
    </row>
    <row r="54502" spans="1:15" x14ac:dyDescent="0.35">
      <c r="A54502">
        <v>599</v>
      </c>
      <c r="B54502" t="s">
        <v>22</v>
      </c>
      <c r="C54502" t="s">
        <v>120</v>
      </c>
      <c r="D54502" t="s">
        <v>121</v>
      </c>
      <c r="E54502" t="s">
        <v>9</v>
      </c>
      <c r="F54502" t="s">
        <v>10</v>
      </c>
      <c r="G54502" t="s">
        <v>1539</v>
      </c>
      <c r="H54502" s="1">
        <v>43663</v>
      </c>
      <c r="I54502">
        <v>500</v>
      </c>
      <c r="J54502">
        <v>287</v>
      </c>
      <c r="K54502">
        <v>4</v>
      </c>
      <c r="L54502">
        <v>9</v>
      </c>
      <c r="M54502">
        <v>602.35</v>
      </c>
      <c r="N54502">
        <v>5421.15</v>
      </c>
      <c r="O54502">
        <v>5415.69</v>
      </c>
    </row>
    <row r="54503" spans="1:15" x14ac:dyDescent="0.35">
      <c r="A54503">
        <v>599</v>
      </c>
      <c r="B54503" t="s">
        <v>22</v>
      </c>
      <c r="C54503" t="s">
        <v>120</v>
      </c>
      <c r="D54503" t="s">
        <v>121</v>
      </c>
      <c r="E54503" t="s">
        <v>9</v>
      </c>
      <c r="F54503" t="s">
        <v>10</v>
      </c>
      <c r="G54503" t="s">
        <v>1539</v>
      </c>
      <c r="H54503" s="1">
        <v>43663</v>
      </c>
      <c r="I54503">
        <v>234</v>
      </c>
      <c r="J54503">
        <v>287</v>
      </c>
      <c r="K54503">
        <v>4</v>
      </c>
      <c r="L54503">
        <v>9</v>
      </c>
      <c r="M54503">
        <v>29.99</v>
      </c>
      <c r="N54503">
        <v>269.91000000000003</v>
      </c>
      <c r="O54503">
        <v>346.43</v>
      </c>
    </row>
    <row r="54504" spans="1:15" x14ac:dyDescent="0.35">
      <c r="A54504">
        <v>599</v>
      </c>
      <c r="B54504" t="s">
        <v>22</v>
      </c>
      <c r="C54504" t="s">
        <v>120</v>
      </c>
      <c r="D54504" t="s">
        <v>121</v>
      </c>
      <c r="E54504" t="s">
        <v>9</v>
      </c>
      <c r="F54504" t="s">
        <v>10</v>
      </c>
      <c r="G54504" t="s">
        <v>1539</v>
      </c>
      <c r="H54504" s="1">
        <v>43663</v>
      </c>
      <c r="I54504">
        <v>498</v>
      </c>
      <c r="J54504">
        <v>287</v>
      </c>
      <c r="K54504">
        <v>4</v>
      </c>
      <c r="L54504">
        <v>9</v>
      </c>
      <c r="M54504">
        <v>602.35</v>
      </c>
      <c r="N54504">
        <v>5421.15</v>
      </c>
      <c r="O54504">
        <v>5415.69</v>
      </c>
    </row>
    <row r="54505" spans="1:15" x14ac:dyDescent="0.35">
      <c r="A54505">
        <v>166</v>
      </c>
      <c r="B54505" t="s">
        <v>22</v>
      </c>
      <c r="C54505" t="s">
        <v>632</v>
      </c>
      <c r="D54505" t="s">
        <v>631</v>
      </c>
      <c r="E54505" t="s">
        <v>609</v>
      </c>
      <c r="F54505" t="s">
        <v>10</v>
      </c>
      <c r="G54505" t="s">
        <v>1659</v>
      </c>
      <c r="H54505" s="1">
        <v>43669</v>
      </c>
      <c r="I54505">
        <v>384</v>
      </c>
      <c r="J54505">
        <v>281</v>
      </c>
      <c r="K54505">
        <v>4</v>
      </c>
      <c r="L54505">
        <v>9</v>
      </c>
      <c r="M54505">
        <v>672.29</v>
      </c>
      <c r="N54505">
        <v>6050.61</v>
      </c>
      <c r="O54505">
        <v>6417.72</v>
      </c>
    </row>
    <row r="54506" spans="1:15" x14ac:dyDescent="0.35">
      <c r="A54506">
        <v>166</v>
      </c>
      <c r="B54506" t="s">
        <v>22</v>
      </c>
      <c r="C54506" t="s">
        <v>632</v>
      </c>
      <c r="D54506" t="s">
        <v>631</v>
      </c>
      <c r="E54506" t="s">
        <v>609</v>
      </c>
      <c r="F54506" t="s">
        <v>10</v>
      </c>
      <c r="G54506" t="s">
        <v>1659</v>
      </c>
      <c r="H54506" s="1">
        <v>43669</v>
      </c>
      <c r="I54506">
        <v>605</v>
      </c>
      <c r="J54506">
        <v>281</v>
      </c>
      <c r="K54506">
        <v>4</v>
      </c>
      <c r="L54506">
        <v>9</v>
      </c>
      <c r="M54506">
        <v>323.99</v>
      </c>
      <c r="N54506">
        <v>2915.91</v>
      </c>
      <c r="O54506">
        <v>3092.85</v>
      </c>
    </row>
    <row r="54507" spans="1:15" x14ac:dyDescent="0.35">
      <c r="A54507">
        <v>328</v>
      </c>
      <c r="B54507" t="s">
        <v>11</v>
      </c>
      <c r="C54507" t="s">
        <v>662</v>
      </c>
      <c r="D54507" t="s">
        <v>658</v>
      </c>
      <c r="E54507" t="s">
        <v>609</v>
      </c>
      <c r="F54507" t="s">
        <v>10</v>
      </c>
      <c r="G54507" t="s">
        <v>1660</v>
      </c>
      <c r="H54507" s="1">
        <v>43682</v>
      </c>
      <c r="I54507">
        <v>225</v>
      </c>
      <c r="J54507">
        <v>281</v>
      </c>
      <c r="K54507">
        <v>4</v>
      </c>
      <c r="L54507">
        <v>9</v>
      </c>
      <c r="M54507">
        <v>5.39</v>
      </c>
      <c r="N54507">
        <v>48.51</v>
      </c>
      <c r="O54507">
        <v>62.3</v>
      </c>
    </row>
    <row r="54508" spans="1:15" x14ac:dyDescent="0.35">
      <c r="A54508">
        <v>309</v>
      </c>
      <c r="B54508" t="s">
        <v>11</v>
      </c>
      <c r="C54508" t="s">
        <v>636</v>
      </c>
      <c r="D54508" t="s">
        <v>635</v>
      </c>
      <c r="E54508" t="s">
        <v>609</v>
      </c>
      <c r="F54508" t="s">
        <v>10</v>
      </c>
      <c r="G54508" t="s">
        <v>1662</v>
      </c>
      <c r="H54508" s="1">
        <v>43697</v>
      </c>
      <c r="I54508">
        <v>487</v>
      </c>
      <c r="J54508">
        <v>281</v>
      </c>
      <c r="K54508">
        <v>4</v>
      </c>
      <c r="L54508">
        <v>9</v>
      </c>
      <c r="M54508">
        <v>32.99</v>
      </c>
      <c r="N54508">
        <v>296.91000000000003</v>
      </c>
      <c r="O54508">
        <v>185.1</v>
      </c>
    </row>
    <row r="54509" spans="1:15" x14ac:dyDescent="0.35">
      <c r="A54509">
        <v>309</v>
      </c>
      <c r="B54509" t="s">
        <v>11</v>
      </c>
      <c r="C54509" t="s">
        <v>636</v>
      </c>
      <c r="D54509" t="s">
        <v>635</v>
      </c>
      <c r="E54509" t="s">
        <v>609</v>
      </c>
      <c r="F54509" t="s">
        <v>10</v>
      </c>
      <c r="G54509" t="s">
        <v>1662</v>
      </c>
      <c r="H54509" s="1">
        <v>43697</v>
      </c>
      <c r="I54509">
        <v>222</v>
      </c>
      <c r="J54509">
        <v>281</v>
      </c>
      <c r="K54509">
        <v>4</v>
      </c>
      <c r="L54509">
        <v>9</v>
      </c>
      <c r="M54509">
        <v>20.99</v>
      </c>
      <c r="N54509">
        <v>188.91</v>
      </c>
      <c r="O54509">
        <v>117.78</v>
      </c>
    </row>
    <row r="54510" spans="1:15" x14ac:dyDescent="0.35">
      <c r="A54510">
        <v>436</v>
      </c>
      <c r="B54510" t="s">
        <v>11</v>
      </c>
      <c r="C54510" t="s">
        <v>618</v>
      </c>
      <c r="D54510" t="s">
        <v>619</v>
      </c>
      <c r="E54510" t="s">
        <v>609</v>
      </c>
      <c r="F54510" t="s">
        <v>10</v>
      </c>
      <c r="G54510" t="s">
        <v>1665</v>
      </c>
      <c r="H54510" s="1">
        <v>43705</v>
      </c>
      <c r="I54510">
        <v>481</v>
      </c>
      <c r="J54510">
        <v>281</v>
      </c>
      <c r="K54510">
        <v>4</v>
      </c>
      <c r="L54510">
        <v>9</v>
      </c>
      <c r="M54510">
        <v>5.39</v>
      </c>
      <c r="N54510">
        <v>48.51</v>
      </c>
      <c r="O54510">
        <v>30.26</v>
      </c>
    </row>
    <row r="54511" spans="1:15" x14ac:dyDescent="0.35">
      <c r="A54511">
        <v>490</v>
      </c>
      <c r="B54511" t="s">
        <v>22</v>
      </c>
      <c r="C54511" t="s">
        <v>650</v>
      </c>
      <c r="D54511" t="s">
        <v>651</v>
      </c>
      <c r="E54511" t="s">
        <v>609</v>
      </c>
      <c r="F54511" t="s">
        <v>10</v>
      </c>
      <c r="G54511" t="s">
        <v>1673</v>
      </c>
      <c r="H54511" s="1">
        <v>43738</v>
      </c>
      <c r="I54511">
        <v>353</v>
      </c>
      <c r="J54511">
        <v>281</v>
      </c>
      <c r="K54511">
        <v>4</v>
      </c>
      <c r="L54511">
        <v>9</v>
      </c>
      <c r="M54511">
        <v>1391.99</v>
      </c>
      <c r="N54511">
        <v>12527.91</v>
      </c>
      <c r="O54511">
        <v>11390.58</v>
      </c>
    </row>
    <row r="54512" spans="1:15" x14ac:dyDescent="0.35">
      <c r="A54512">
        <v>490</v>
      </c>
      <c r="B54512" t="s">
        <v>22</v>
      </c>
      <c r="C54512" t="s">
        <v>650</v>
      </c>
      <c r="D54512" t="s">
        <v>651</v>
      </c>
      <c r="E54512" t="s">
        <v>609</v>
      </c>
      <c r="F54512" t="s">
        <v>10</v>
      </c>
      <c r="G54512" t="s">
        <v>1673</v>
      </c>
      <c r="H54512" s="1">
        <v>43738</v>
      </c>
      <c r="I54512">
        <v>359</v>
      </c>
      <c r="J54512">
        <v>281</v>
      </c>
      <c r="K54512">
        <v>4</v>
      </c>
      <c r="L54512">
        <v>9</v>
      </c>
      <c r="M54512">
        <v>1376.99</v>
      </c>
      <c r="N54512">
        <v>12392.91</v>
      </c>
      <c r="O54512">
        <v>11267.83</v>
      </c>
    </row>
    <row r="54513" spans="1:15" x14ac:dyDescent="0.35">
      <c r="A54513">
        <v>490</v>
      </c>
      <c r="B54513" t="s">
        <v>22</v>
      </c>
      <c r="C54513" t="s">
        <v>650</v>
      </c>
      <c r="D54513" t="s">
        <v>651</v>
      </c>
      <c r="E54513" t="s">
        <v>609</v>
      </c>
      <c r="F54513" t="s">
        <v>10</v>
      </c>
      <c r="G54513" t="s">
        <v>1673</v>
      </c>
      <c r="H54513" s="1">
        <v>43738</v>
      </c>
      <c r="I54513">
        <v>595</v>
      </c>
      <c r="J54513">
        <v>281</v>
      </c>
      <c r="K54513">
        <v>4</v>
      </c>
      <c r="L54513">
        <v>9</v>
      </c>
      <c r="M54513">
        <v>338.99</v>
      </c>
      <c r="N54513">
        <v>3050.91</v>
      </c>
      <c r="O54513">
        <v>2773.96</v>
      </c>
    </row>
    <row r="54514" spans="1:15" x14ac:dyDescent="0.35">
      <c r="A54514">
        <v>490</v>
      </c>
      <c r="B54514" t="s">
        <v>22</v>
      </c>
      <c r="C54514" t="s">
        <v>650</v>
      </c>
      <c r="D54514" t="s">
        <v>651</v>
      </c>
      <c r="E54514" t="s">
        <v>609</v>
      </c>
      <c r="F54514" t="s">
        <v>10</v>
      </c>
      <c r="G54514" t="s">
        <v>1673</v>
      </c>
      <c r="H54514" s="1">
        <v>43738</v>
      </c>
      <c r="I54514">
        <v>527</v>
      </c>
      <c r="J54514">
        <v>281</v>
      </c>
      <c r="K54514">
        <v>4</v>
      </c>
      <c r="L54514">
        <v>9</v>
      </c>
      <c r="M54514">
        <v>158.43</v>
      </c>
      <c r="N54514">
        <v>1425.87</v>
      </c>
      <c r="O54514">
        <v>1301.3399999999999</v>
      </c>
    </row>
    <row r="54515" spans="1:15" x14ac:dyDescent="0.35">
      <c r="A54515">
        <v>490</v>
      </c>
      <c r="B54515" t="s">
        <v>22</v>
      </c>
      <c r="C54515" t="s">
        <v>650</v>
      </c>
      <c r="D54515" t="s">
        <v>651</v>
      </c>
      <c r="E54515" t="s">
        <v>609</v>
      </c>
      <c r="F54515" t="s">
        <v>10</v>
      </c>
      <c r="G54515" t="s">
        <v>1673</v>
      </c>
      <c r="H54515" s="1">
        <v>43738</v>
      </c>
      <c r="I54515">
        <v>357</v>
      </c>
      <c r="J54515">
        <v>281</v>
      </c>
      <c r="K54515">
        <v>4</v>
      </c>
      <c r="L54515">
        <v>9</v>
      </c>
      <c r="M54515">
        <v>1391.99</v>
      </c>
      <c r="N54515">
        <v>12527.91</v>
      </c>
      <c r="O54515">
        <v>11390.58</v>
      </c>
    </row>
    <row r="54516" spans="1:15" x14ac:dyDescent="0.35">
      <c r="A54516">
        <v>491</v>
      </c>
      <c r="B54516" t="s">
        <v>11</v>
      </c>
      <c r="C54516" t="s">
        <v>80</v>
      </c>
      <c r="D54516" t="s">
        <v>79</v>
      </c>
      <c r="E54516" t="s">
        <v>9</v>
      </c>
      <c r="F54516" t="s">
        <v>10</v>
      </c>
      <c r="G54516" t="s">
        <v>1554</v>
      </c>
      <c r="H54516" s="1">
        <v>43748</v>
      </c>
      <c r="I54516">
        <v>490</v>
      </c>
      <c r="J54516">
        <v>287</v>
      </c>
      <c r="K54516">
        <v>4</v>
      </c>
      <c r="L54516">
        <v>9</v>
      </c>
      <c r="M54516">
        <v>32.39</v>
      </c>
      <c r="N54516">
        <v>291.51</v>
      </c>
      <c r="O54516">
        <v>374.15</v>
      </c>
    </row>
    <row r="54517" spans="1:15" x14ac:dyDescent="0.35">
      <c r="A54517">
        <v>491</v>
      </c>
      <c r="B54517" t="s">
        <v>11</v>
      </c>
      <c r="C54517" t="s">
        <v>80</v>
      </c>
      <c r="D54517" t="s">
        <v>79</v>
      </c>
      <c r="E54517" t="s">
        <v>9</v>
      </c>
      <c r="F54517" t="s">
        <v>10</v>
      </c>
      <c r="G54517" t="s">
        <v>1554</v>
      </c>
      <c r="H54517" s="1">
        <v>43748</v>
      </c>
      <c r="I54517">
        <v>483</v>
      </c>
      <c r="J54517">
        <v>287</v>
      </c>
      <c r="K54517">
        <v>4</v>
      </c>
      <c r="L54517">
        <v>9</v>
      </c>
      <c r="M54517">
        <v>72</v>
      </c>
      <c r="N54517">
        <v>648</v>
      </c>
      <c r="O54517">
        <v>403.92</v>
      </c>
    </row>
    <row r="54518" spans="1:15" x14ac:dyDescent="0.35">
      <c r="A54518">
        <v>41</v>
      </c>
      <c r="B54518" t="s">
        <v>6</v>
      </c>
      <c r="C54518" t="s">
        <v>76</v>
      </c>
      <c r="D54518" t="s">
        <v>77</v>
      </c>
      <c r="E54518" t="s">
        <v>9</v>
      </c>
      <c r="F54518" t="s">
        <v>10</v>
      </c>
      <c r="G54518" t="s">
        <v>4718</v>
      </c>
      <c r="H54518" s="1">
        <v>43749</v>
      </c>
      <c r="I54518">
        <v>481</v>
      </c>
      <c r="J54518">
        <v>287</v>
      </c>
      <c r="K54518">
        <v>4</v>
      </c>
      <c r="L54518">
        <v>9</v>
      </c>
      <c r="M54518">
        <v>5.39</v>
      </c>
      <c r="N54518">
        <v>48.51</v>
      </c>
      <c r="O54518">
        <v>30.26</v>
      </c>
    </row>
    <row r="54519" spans="1:15" x14ac:dyDescent="0.35">
      <c r="A54519">
        <v>599</v>
      </c>
      <c r="B54519" t="s">
        <v>22</v>
      </c>
      <c r="C54519" t="s">
        <v>120</v>
      </c>
      <c r="D54519" t="s">
        <v>121</v>
      </c>
      <c r="E54519" t="s">
        <v>9</v>
      </c>
      <c r="F54519" t="s">
        <v>10</v>
      </c>
      <c r="G54519" t="s">
        <v>1555</v>
      </c>
      <c r="H54519" s="1">
        <v>43754</v>
      </c>
      <c r="I54519">
        <v>574</v>
      </c>
      <c r="J54519">
        <v>287</v>
      </c>
      <c r="K54519">
        <v>4</v>
      </c>
      <c r="L54519">
        <v>9</v>
      </c>
      <c r="M54519">
        <v>1430.44</v>
      </c>
      <c r="N54519">
        <v>12873.96</v>
      </c>
      <c r="O54519">
        <v>13337.44</v>
      </c>
    </row>
    <row r="54520" spans="1:15" x14ac:dyDescent="0.35">
      <c r="A54520">
        <v>599</v>
      </c>
      <c r="B54520" t="s">
        <v>22</v>
      </c>
      <c r="C54520" t="s">
        <v>120</v>
      </c>
      <c r="D54520" t="s">
        <v>121</v>
      </c>
      <c r="E54520" t="s">
        <v>9</v>
      </c>
      <c r="F54520" t="s">
        <v>10</v>
      </c>
      <c r="G54520" t="s">
        <v>1555</v>
      </c>
      <c r="H54520" s="1">
        <v>43754</v>
      </c>
      <c r="I54520">
        <v>579</v>
      </c>
      <c r="J54520">
        <v>287</v>
      </c>
      <c r="K54520">
        <v>4</v>
      </c>
      <c r="L54520">
        <v>9</v>
      </c>
      <c r="M54520">
        <v>728.91</v>
      </c>
      <c r="N54520">
        <v>6560.19</v>
      </c>
      <c r="O54520">
        <v>6796.36</v>
      </c>
    </row>
    <row r="54521" spans="1:15" x14ac:dyDescent="0.35">
      <c r="A54521">
        <v>221</v>
      </c>
      <c r="B54521" t="s">
        <v>22</v>
      </c>
      <c r="C54521" t="s">
        <v>468</v>
      </c>
      <c r="D54521" t="s">
        <v>469</v>
      </c>
      <c r="E54521" t="s">
        <v>470</v>
      </c>
      <c r="F54521" t="s">
        <v>10</v>
      </c>
      <c r="G54521" t="s">
        <v>1618</v>
      </c>
      <c r="H54521" s="1">
        <v>43767</v>
      </c>
      <c r="I54521">
        <v>214</v>
      </c>
      <c r="J54521">
        <v>287</v>
      </c>
      <c r="K54521">
        <v>4</v>
      </c>
      <c r="L54521">
        <v>9</v>
      </c>
      <c r="M54521">
        <v>20.99</v>
      </c>
      <c r="N54521">
        <v>188.91</v>
      </c>
      <c r="O54521">
        <v>117.78</v>
      </c>
    </row>
    <row r="54522" spans="1:15" x14ac:dyDescent="0.35">
      <c r="A54522">
        <v>221</v>
      </c>
      <c r="B54522" t="s">
        <v>22</v>
      </c>
      <c r="C54522" t="s">
        <v>468</v>
      </c>
      <c r="D54522" t="s">
        <v>469</v>
      </c>
      <c r="E54522" t="s">
        <v>470</v>
      </c>
      <c r="F54522" t="s">
        <v>10</v>
      </c>
      <c r="G54522" t="s">
        <v>1618</v>
      </c>
      <c r="H54522" s="1">
        <v>43767</v>
      </c>
      <c r="I54522">
        <v>231</v>
      </c>
      <c r="J54522">
        <v>287</v>
      </c>
      <c r="K54522">
        <v>4</v>
      </c>
      <c r="L54522">
        <v>9</v>
      </c>
      <c r="M54522">
        <v>29.99</v>
      </c>
      <c r="N54522">
        <v>269.91000000000003</v>
      </c>
      <c r="O54522">
        <v>346.43</v>
      </c>
    </row>
    <row r="54523" spans="1:15" x14ac:dyDescent="0.35">
      <c r="A54523">
        <v>328</v>
      </c>
      <c r="B54523" t="s">
        <v>11</v>
      </c>
      <c r="C54523" t="s">
        <v>662</v>
      </c>
      <c r="D54523" t="s">
        <v>658</v>
      </c>
      <c r="E54523" t="s">
        <v>609</v>
      </c>
      <c r="F54523" t="s">
        <v>10</v>
      </c>
      <c r="G54523" t="s">
        <v>1677</v>
      </c>
      <c r="H54523" s="1">
        <v>43774</v>
      </c>
      <c r="I54523">
        <v>222</v>
      </c>
      <c r="J54523">
        <v>281</v>
      </c>
      <c r="K54523">
        <v>4</v>
      </c>
      <c r="L54523">
        <v>9</v>
      </c>
      <c r="M54523">
        <v>20.99</v>
      </c>
      <c r="N54523">
        <v>188.91</v>
      </c>
      <c r="O54523">
        <v>117.78</v>
      </c>
    </row>
    <row r="54524" spans="1:15" x14ac:dyDescent="0.35">
      <c r="A54524">
        <v>328</v>
      </c>
      <c r="B54524" t="s">
        <v>11</v>
      </c>
      <c r="C54524" t="s">
        <v>662</v>
      </c>
      <c r="D54524" t="s">
        <v>658</v>
      </c>
      <c r="E54524" t="s">
        <v>609</v>
      </c>
      <c r="F54524" t="s">
        <v>10</v>
      </c>
      <c r="G54524" t="s">
        <v>1677</v>
      </c>
      <c r="H54524" s="1">
        <v>43774</v>
      </c>
      <c r="I54524">
        <v>477</v>
      </c>
      <c r="J54524">
        <v>281</v>
      </c>
      <c r="K54524">
        <v>4</v>
      </c>
      <c r="L54524">
        <v>9</v>
      </c>
      <c r="M54524">
        <v>2.99</v>
      </c>
      <c r="N54524">
        <v>26.91</v>
      </c>
      <c r="O54524">
        <v>16.8</v>
      </c>
    </row>
    <row r="54525" spans="1:15" x14ac:dyDescent="0.35">
      <c r="A54525">
        <v>309</v>
      </c>
      <c r="B54525" t="s">
        <v>11</v>
      </c>
      <c r="C54525" t="s">
        <v>636</v>
      </c>
      <c r="D54525" t="s">
        <v>635</v>
      </c>
      <c r="E54525" t="s">
        <v>609</v>
      </c>
      <c r="F54525" t="s">
        <v>10</v>
      </c>
      <c r="G54525" t="s">
        <v>1680</v>
      </c>
      <c r="H54525" s="1">
        <v>43789</v>
      </c>
      <c r="I54525">
        <v>471</v>
      </c>
      <c r="J54525">
        <v>281</v>
      </c>
      <c r="K54525">
        <v>4</v>
      </c>
      <c r="L54525">
        <v>9</v>
      </c>
      <c r="M54525">
        <v>38.1</v>
      </c>
      <c r="N54525">
        <v>342.9</v>
      </c>
      <c r="O54525">
        <v>213.74</v>
      </c>
    </row>
    <row r="54526" spans="1:15" x14ac:dyDescent="0.35">
      <c r="A54526">
        <v>435</v>
      </c>
      <c r="B54526" t="s">
        <v>22</v>
      </c>
      <c r="C54526" t="s">
        <v>620</v>
      </c>
      <c r="D54526" t="s">
        <v>621</v>
      </c>
      <c r="E54526" t="s">
        <v>609</v>
      </c>
      <c r="F54526" t="s">
        <v>10</v>
      </c>
      <c r="G54526" t="s">
        <v>1624</v>
      </c>
      <c r="H54526" s="1">
        <v>43791</v>
      </c>
      <c r="I54526">
        <v>476</v>
      </c>
      <c r="J54526">
        <v>281</v>
      </c>
      <c r="K54526">
        <v>4</v>
      </c>
      <c r="L54526">
        <v>9</v>
      </c>
      <c r="M54526">
        <v>41.99</v>
      </c>
      <c r="N54526">
        <v>377.91</v>
      </c>
      <c r="O54526">
        <v>235.59</v>
      </c>
    </row>
    <row r="54527" spans="1:15" x14ac:dyDescent="0.35">
      <c r="A54527">
        <v>436</v>
      </c>
      <c r="B54527" t="s">
        <v>11</v>
      </c>
      <c r="C54527" t="s">
        <v>618</v>
      </c>
      <c r="D54527" t="s">
        <v>619</v>
      </c>
      <c r="E54527" t="s">
        <v>609</v>
      </c>
      <c r="F54527" t="s">
        <v>10</v>
      </c>
      <c r="G54527" t="s">
        <v>1681</v>
      </c>
      <c r="H54527" s="1">
        <v>43795</v>
      </c>
      <c r="I54527">
        <v>471</v>
      </c>
      <c r="J54527">
        <v>281</v>
      </c>
      <c r="K54527">
        <v>4</v>
      </c>
      <c r="L54527">
        <v>9</v>
      </c>
      <c r="M54527">
        <v>38.1</v>
      </c>
      <c r="N54527">
        <v>342.9</v>
      </c>
      <c r="O54527">
        <v>213.74</v>
      </c>
    </row>
    <row r="54528" spans="1:15" x14ac:dyDescent="0.35">
      <c r="A54528">
        <v>3</v>
      </c>
      <c r="B54528" t="s">
        <v>22</v>
      </c>
      <c r="C54528" t="s">
        <v>641</v>
      </c>
      <c r="D54528" t="s">
        <v>642</v>
      </c>
      <c r="E54528" t="s">
        <v>609</v>
      </c>
      <c r="F54528" t="s">
        <v>10</v>
      </c>
      <c r="G54528" t="s">
        <v>1684</v>
      </c>
      <c r="H54528" s="1">
        <v>43817</v>
      </c>
      <c r="I54528">
        <v>231</v>
      </c>
      <c r="J54528">
        <v>281</v>
      </c>
      <c r="K54528">
        <v>4</v>
      </c>
      <c r="L54528">
        <v>9</v>
      </c>
      <c r="M54528">
        <v>29.99</v>
      </c>
      <c r="N54528">
        <v>269.91000000000003</v>
      </c>
      <c r="O54528">
        <v>346.43</v>
      </c>
    </row>
    <row r="54529" spans="1:15" x14ac:dyDescent="0.35">
      <c r="A54529">
        <v>3</v>
      </c>
      <c r="B54529" t="s">
        <v>22</v>
      </c>
      <c r="C54529" t="s">
        <v>641</v>
      </c>
      <c r="D54529" t="s">
        <v>642</v>
      </c>
      <c r="E54529" t="s">
        <v>609</v>
      </c>
      <c r="F54529" t="s">
        <v>10</v>
      </c>
      <c r="G54529" t="s">
        <v>1684</v>
      </c>
      <c r="H54529" s="1">
        <v>43817</v>
      </c>
      <c r="I54529">
        <v>583</v>
      </c>
      <c r="J54529">
        <v>281</v>
      </c>
      <c r="K54529">
        <v>4</v>
      </c>
      <c r="L54529">
        <v>9</v>
      </c>
      <c r="M54529">
        <v>1020.59</v>
      </c>
      <c r="N54529">
        <v>9185.31</v>
      </c>
      <c r="O54529">
        <v>9742.59</v>
      </c>
    </row>
    <row r="54530" spans="1:15" x14ac:dyDescent="0.35">
      <c r="A54530">
        <v>5</v>
      </c>
      <c r="B54530" t="s">
        <v>6</v>
      </c>
      <c r="C54530" t="s">
        <v>58</v>
      </c>
      <c r="D54530" t="s">
        <v>59</v>
      </c>
      <c r="E54530" t="s">
        <v>9</v>
      </c>
      <c r="F54530" t="s">
        <v>10</v>
      </c>
      <c r="G54530" t="s">
        <v>1566</v>
      </c>
      <c r="H54530" s="1">
        <v>43818</v>
      </c>
      <c r="I54530">
        <v>482</v>
      </c>
      <c r="J54530">
        <v>287</v>
      </c>
      <c r="K54530">
        <v>4</v>
      </c>
      <c r="L54530">
        <v>9</v>
      </c>
      <c r="M54530">
        <v>5.39</v>
      </c>
      <c r="N54530">
        <v>48.51</v>
      </c>
      <c r="O54530">
        <v>30.26</v>
      </c>
    </row>
    <row r="54531" spans="1:15" x14ac:dyDescent="0.35">
      <c r="A54531">
        <v>490</v>
      </c>
      <c r="B54531" t="s">
        <v>22</v>
      </c>
      <c r="C54531" t="s">
        <v>650</v>
      </c>
      <c r="D54531" t="s">
        <v>651</v>
      </c>
      <c r="E54531" t="s">
        <v>609</v>
      </c>
      <c r="F54531" t="s">
        <v>10</v>
      </c>
      <c r="G54531" t="s">
        <v>1689</v>
      </c>
      <c r="H54531" s="1">
        <v>43828</v>
      </c>
      <c r="I54531">
        <v>361</v>
      </c>
      <c r="J54531">
        <v>281</v>
      </c>
      <c r="K54531">
        <v>4</v>
      </c>
      <c r="L54531">
        <v>9</v>
      </c>
      <c r="M54531">
        <v>1376.99</v>
      </c>
      <c r="N54531">
        <v>12392.91</v>
      </c>
      <c r="O54531">
        <v>11267.83</v>
      </c>
    </row>
    <row r="54532" spans="1:15" x14ac:dyDescent="0.35">
      <c r="A54532">
        <v>490</v>
      </c>
      <c r="B54532" t="s">
        <v>22</v>
      </c>
      <c r="C54532" t="s">
        <v>650</v>
      </c>
      <c r="D54532" t="s">
        <v>651</v>
      </c>
      <c r="E54532" t="s">
        <v>609</v>
      </c>
      <c r="F54532" t="s">
        <v>10</v>
      </c>
      <c r="G54532" t="s">
        <v>1689</v>
      </c>
      <c r="H54532" s="1">
        <v>43828</v>
      </c>
      <c r="I54532">
        <v>400</v>
      </c>
      <c r="J54532">
        <v>281</v>
      </c>
      <c r="K54532">
        <v>4</v>
      </c>
      <c r="L54532">
        <v>9</v>
      </c>
      <c r="M54532">
        <v>37.15</v>
      </c>
      <c r="N54532">
        <v>334.35</v>
      </c>
      <c r="O54532">
        <v>247.43</v>
      </c>
    </row>
    <row r="54533" spans="1:15" x14ac:dyDescent="0.35">
      <c r="A54533">
        <v>490</v>
      </c>
      <c r="B54533" t="s">
        <v>22</v>
      </c>
      <c r="C54533" t="s">
        <v>650</v>
      </c>
      <c r="D54533" t="s">
        <v>651</v>
      </c>
      <c r="E54533" t="s">
        <v>609</v>
      </c>
      <c r="F54533" t="s">
        <v>10</v>
      </c>
      <c r="G54533" t="s">
        <v>1689</v>
      </c>
      <c r="H54533" s="1">
        <v>43828</v>
      </c>
      <c r="I54533">
        <v>476</v>
      </c>
      <c r="J54533">
        <v>281</v>
      </c>
      <c r="K54533">
        <v>4</v>
      </c>
      <c r="L54533">
        <v>9</v>
      </c>
      <c r="M54533">
        <v>41.99</v>
      </c>
      <c r="N54533">
        <v>377.91</v>
      </c>
      <c r="O54533">
        <v>235.59</v>
      </c>
    </row>
    <row r="54534" spans="1:15" x14ac:dyDescent="0.35">
      <c r="A54534">
        <v>599</v>
      </c>
      <c r="B54534" t="s">
        <v>22</v>
      </c>
      <c r="C54534" t="s">
        <v>120</v>
      </c>
      <c r="D54534" t="s">
        <v>121</v>
      </c>
      <c r="E54534" t="s">
        <v>9</v>
      </c>
      <c r="F54534" t="s">
        <v>10</v>
      </c>
      <c r="G54534" t="s">
        <v>1569</v>
      </c>
      <c r="H54534" s="1">
        <v>43835</v>
      </c>
      <c r="I54534">
        <v>561</v>
      </c>
      <c r="J54534">
        <v>287</v>
      </c>
      <c r="K54534">
        <v>4</v>
      </c>
      <c r="L54534">
        <v>9</v>
      </c>
      <c r="M54534">
        <v>1430.44</v>
      </c>
      <c r="N54534">
        <v>12873.96</v>
      </c>
      <c r="O54534">
        <v>13337.44</v>
      </c>
    </row>
    <row r="54535" spans="1:15" x14ac:dyDescent="0.35">
      <c r="A54535">
        <v>437</v>
      </c>
      <c r="B54535" t="s">
        <v>11</v>
      </c>
      <c r="C54535" t="s">
        <v>176</v>
      </c>
      <c r="D54535" t="s">
        <v>175</v>
      </c>
      <c r="E54535" t="s">
        <v>168</v>
      </c>
      <c r="F54535" t="s">
        <v>10</v>
      </c>
      <c r="G54535" t="s">
        <v>1570</v>
      </c>
      <c r="H54535" s="1">
        <v>43845</v>
      </c>
      <c r="I54535">
        <v>474</v>
      </c>
      <c r="J54535">
        <v>287</v>
      </c>
      <c r="K54535">
        <v>4</v>
      </c>
      <c r="L54535">
        <v>9</v>
      </c>
      <c r="M54535">
        <v>41.99</v>
      </c>
      <c r="N54535">
        <v>377.91</v>
      </c>
      <c r="O54535">
        <v>235.59</v>
      </c>
    </row>
    <row r="54536" spans="1:15" x14ac:dyDescent="0.35">
      <c r="A54536">
        <v>491</v>
      </c>
      <c r="B54536" t="s">
        <v>11</v>
      </c>
      <c r="C54536" t="s">
        <v>80</v>
      </c>
      <c r="D54536" t="s">
        <v>79</v>
      </c>
      <c r="E54536" t="s">
        <v>9</v>
      </c>
      <c r="F54536" t="s">
        <v>10</v>
      </c>
      <c r="G54536" t="s">
        <v>1573</v>
      </c>
      <c r="H54536" s="1">
        <v>43848</v>
      </c>
      <c r="I54536">
        <v>483</v>
      </c>
      <c r="J54536">
        <v>287</v>
      </c>
      <c r="K54536">
        <v>4</v>
      </c>
      <c r="L54536">
        <v>9</v>
      </c>
      <c r="M54536">
        <v>72</v>
      </c>
      <c r="N54536">
        <v>648</v>
      </c>
      <c r="O54536">
        <v>403.92</v>
      </c>
    </row>
    <row r="54537" spans="1:15" x14ac:dyDescent="0.35">
      <c r="A54537">
        <v>41</v>
      </c>
      <c r="B54537" t="s">
        <v>6</v>
      </c>
      <c r="C54537" t="s">
        <v>76</v>
      </c>
      <c r="D54537" t="s">
        <v>77</v>
      </c>
      <c r="E54537" t="s">
        <v>9</v>
      </c>
      <c r="F54537" t="s">
        <v>10</v>
      </c>
      <c r="G54537" t="s">
        <v>1574</v>
      </c>
      <c r="H54537" s="1">
        <v>43852</v>
      </c>
      <c r="I54537">
        <v>481</v>
      </c>
      <c r="J54537">
        <v>287</v>
      </c>
      <c r="K54537">
        <v>4</v>
      </c>
      <c r="L54537">
        <v>9</v>
      </c>
      <c r="M54537">
        <v>5.39</v>
      </c>
      <c r="N54537">
        <v>48.51</v>
      </c>
      <c r="O54537">
        <v>30.26</v>
      </c>
    </row>
    <row r="54538" spans="1:15" x14ac:dyDescent="0.35">
      <c r="A54538">
        <v>21</v>
      </c>
      <c r="B54538" t="s">
        <v>22</v>
      </c>
      <c r="C54538" t="s">
        <v>643</v>
      </c>
      <c r="D54538" t="s">
        <v>642</v>
      </c>
      <c r="E54538" t="s">
        <v>609</v>
      </c>
      <c r="F54538" t="s">
        <v>10</v>
      </c>
      <c r="G54538" t="s">
        <v>1705</v>
      </c>
      <c r="H54538" s="1">
        <v>43919</v>
      </c>
      <c r="I54538">
        <v>237</v>
      </c>
      <c r="J54538">
        <v>281</v>
      </c>
      <c r="K54538">
        <v>4</v>
      </c>
      <c r="L54538">
        <v>9</v>
      </c>
      <c r="M54538">
        <v>29.99</v>
      </c>
      <c r="N54538">
        <v>269.91000000000003</v>
      </c>
      <c r="O54538">
        <v>346.43</v>
      </c>
    </row>
    <row r="54539" spans="1:15" x14ac:dyDescent="0.35">
      <c r="A54539">
        <v>599</v>
      </c>
      <c r="B54539" t="s">
        <v>22</v>
      </c>
      <c r="C54539" t="s">
        <v>120</v>
      </c>
      <c r="D54539" t="s">
        <v>121</v>
      </c>
      <c r="E54539" t="s">
        <v>9</v>
      </c>
      <c r="F54539" t="s">
        <v>10</v>
      </c>
      <c r="G54539" t="s">
        <v>1586</v>
      </c>
      <c r="H54539" s="1">
        <v>43937</v>
      </c>
      <c r="I54539">
        <v>488</v>
      </c>
      <c r="J54539">
        <v>287</v>
      </c>
      <c r="K54539">
        <v>4</v>
      </c>
      <c r="L54539">
        <v>9</v>
      </c>
      <c r="M54539">
        <v>32.39</v>
      </c>
      <c r="N54539">
        <v>291.51</v>
      </c>
      <c r="O54539">
        <v>374.15</v>
      </c>
    </row>
    <row r="54540" spans="1:15" x14ac:dyDescent="0.35">
      <c r="A54540">
        <v>599</v>
      </c>
      <c r="B54540" t="s">
        <v>22</v>
      </c>
      <c r="C54540" t="s">
        <v>120</v>
      </c>
      <c r="D54540" t="s">
        <v>121</v>
      </c>
      <c r="E54540" t="s">
        <v>9</v>
      </c>
      <c r="F54540" t="s">
        <v>10</v>
      </c>
      <c r="G54540" t="s">
        <v>1586</v>
      </c>
      <c r="H54540" s="1">
        <v>43937</v>
      </c>
      <c r="I54540">
        <v>214</v>
      </c>
      <c r="J54540">
        <v>287</v>
      </c>
      <c r="K54540">
        <v>4</v>
      </c>
      <c r="L54540">
        <v>9</v>
      </c>
      <c r="M54540">
        <v>20.99</v>
      </c>
      <c r="N54540">
        <v>188.91</v>
      </c>
      <c r="O54540">
        <v>117.78</v>
      </c>
    </row>
    <row r="54541" spans="1:15" x14ac:dyDescent="0.35">
      <c r="A54541">
        <v>166</v>
      </c>
      <c r="B54541" t="s">
        <v>22</v>
      </c>
      <c r="C54541" t="s">
        <v>632</v>
      </c>
      <c r="D54541" t="s">
        <v>631</v>
      </c>
      <c r="E54541" t="s">
        <v>609</v>
      </c>
      <c r="F54541" t="s">
        <v>10</v>
      </c>
      <c r="G54541" t="s">
        <v>1708</v>
      </c>
      <c r="H54541" s="1">
        <v>43943</v>
      </c>
      <c r="I54541">
        <v>583</v>
      </c>
      <c r="J54541">
        <v>281</v>
      </c>
      <c r="K54541">
        <v>4</v>
      </c>
      <c r="L54541">
        <v>9</v>
      </c>
      <c r="M54541">
        <v>1020.59</v>
      </c>
      <c r="N54541">
        <v>9185.31</v>
      </c>
      <c r="O54541">
        <v>9742.59</v>
      </c>
    </row>
    <row r="54542" spans="1:15" x14ac:dyDescent="0.35">
      <c r="A54542">
        <v>221</v>
      </c>
      <c r="B54542" t="s">
        <v>22</v>
      </c>
      <c r="C54542" t="s">
        <v>468</v>
      </c>
      <c r="D54542" t="s">
        <v>469</v>
      </c>
      <c r="E54542" t="s">
        <v>470</v>
      </c>
      <c r="F54542" t="s">
        <v>10</v>
      </c>
      <c r="G54542" t="s">
        <v>1620</v>
      </c>
      <c r="H54542" s="1">
        <v>43945</v>
      </c>
      <c r="I54542">
        <v>214</v>
      </c>
      <c r="J54542">
        <v>287</v>
      </c>
      <c r="K54542">
        <v>4</v>
      </c>
      <c r="L54542">
        <v>9</v>
      </c>
      <c r="M54542">
        <v>20.99</v>
      </c>
      <c r="N54542">
        <v>188.91</v>
      </c>
      <c r="O54542">
        <v>117.78</v>
      </c>
    </row>
    <row r="54543" spans="1:15" x14ac:dyDescent="0.35">
      <c r="A54543">
        <v>77</v>
      </c>
      <c r="B54543" t="s">
        <v>6</v>
      </c>
      <c r="C54543" t="s">
        <v>108</v>
      </c>
      <c r="D54543" t="s">
        <v>107</v>
      </c>
      <c r="E54543" t="s">
        <v>9</v>
      </c>
      <c r="F54543" t="s">
        <v>10</v>
      </c>
      <c r="G54543" t="s">
        <v>1587</v>
      </c>
      <c r="H54543" s="1">
        <v>43955</v>
      </c>
      <c r="I54543">
        <v>482</v>
      </c>
      <c r="J54543">
        <v>287</v>
      </c>
      <c r="K54543">
        <v>4</v>
      </c>
      <c r="L54543">
        <v>9</v>
      </c>
      <c r="M54543">
        <v>5.39</v>
      </c>
      <c r="N54543">
        <v>48.51</v>
      </c>
      <c r="O54543">
        <v>30.26</v>
      </c>
    </row>
    <row r="54544" spans="1:15" x14ac:dyDescent="0.35">
      <c r="A54544">
        <v>328</v>
      </c>
      <c r="B54544" t="s">
        <v>11</v>
      </c>
      <c r="C54544" t="s">
        <v>662</v>
      </c>
      <c r="D54544" t="s">
        <v>658</v>
      </c>
      <c r="E54544" t="s">
        <v>609</v>
      </c>
      <c r="F54544" t="s">
        <v>10</v>
      </c>
      <c r="G54544" t="s">
        <v>1711</v>
      </c>
      <c r="H54544" s="1">
        <v>43956</v>
      </c>
      <c r="I54544">
        <v>491</v>
      </c>
      <c r="J54544">
        <v>281</v>
      </c>
      <c r="K54544">
        <v>4</v>
      </c>
      <c r="L54544">
        <v>9</v>
      </c>
      <c r="M54544">
        <v>32.39</v>
      </c>
      <c r="N54544">
        <v>291.51</v>
      </c>
      <c r="O54544">
        <v>374.15</v>
      </c>
    </row>
    <row r="54545" spans="1:15" x14ac:dyDescent="0.35">
      <c r="A54545">
        <v>167</v>
      </c>
      <c r="B54545" t="s">
        <v>11</v>
      </c>
      <c r="C54545" t="s">
        <v>29</v>
      </c>
      <c r="D54545" t="s">
        <v>30</v>
      </c>
      <c r="E54545" t="s">
        <v>9</v>
      </c>
      <c r="F54545" t="s">
        <v>10</v>
      </c>
      <c r="G54545" t="s">
        <v>1609</v>
      </c>
      <c r="H54545" s="1">
        <v>43965</v>
      </c>
      <c r="I54545">
        <v>217</v>
      </c>
      <c r="J54545">
        <v>287</v>
      </c>
      <c r="K54545">
        <v>4</v>
      </c>
      <c r="L54545">
        <v>9</v>
      </c>
      <c r="M54545">
        <v>20.99</v>
      </c>
      <c r="N54545">
        <v>188.91</v>
      </c>
      <c r="O54545">
        <v>117.78</v>
      </c>
    </row>
    <row r="54546" spans="1:15" x14ac:dyDescent="0.35">
      <c r="A54546">
        <v>167</v>
      </c>
      <c r="B54546" t="s">
        <v>11</v>
      </c>
      <c r="C54546" t="s">
        <v>29</v>
      </c>
      <c r="D54546" t="s">
        <v>30</v>
      </c>
      <c r="E54546" t="s">
        <v>9</v>
      </c>
      <c r="F54546" t="s">
        <v>10</v>
      </c>
      <c r="G54546" t="s">
        <v>1609</v>
      </c>
      <c r="H54546" s="1">
        <v>43965</v>
      </c>
      <c r="I54546">
        <v>214</v>
      </c>
      <c r="J54546">
        <v>287</v>
      </c>
      <c r="K54546">
        <v>4</v>
      </c>
      <c r="L54546">
        <v>9</v>
      </c>
      <c r="M54546">
        <v>20.99</v>
      </c>
      <c r="N54546">
        <v>188.91</v>
      </c>
      <c r="O54546">
        <v>117.78</v>
      </c>
    </row>
    <row r="54547" spans="1:15" x14ac:dyDescent="0.35">
      <c r="A54547">
        <v>569</v>
      </c>
      <c r="B54547" t="s">
        <v>22</v>
      </c>
      <c r="C54547" t="s">
        <v>933</v>
      </c>
      <c r="D54547" t="s">
        <v>934</v>
      </c>
      <c r="E54547" t="s">
        <v>91</v>
      </c>
      <c r="F54547" t="s">
        <v>862</v>
      </c>
      <c r="G54547" t="s">
        <v>1846</v>
      </c>
      <c r="H54547" s="1">
        <v>43053</v>
      </c>
      <c r="I54547">
        <v>223</v>
      </c>
      <c r="J54547">
        <v>288</v>
      </c>
      <c r="K54547">
        <v>6</v>
      </c>
      <c r="L54547">
        <v>9</v>
      </c>
      <c r="M54547">
        <v>5.19</v>
      </c>
      <c r="N54547">
        <v>46.71</v>
      </c>
      <c r="O54547">
        <v>51.35</v>
      </c>
    </row>
    <row r="54548" spans="1:15" x14ac:dyDescent="0.35">
      <c r="A54548">
        <v>84</v>
      </c>
      <c r="B54548" t="s">
        <v>22</v>
      </c>
      <c r="C54548" t="s">
        <v>916</v>
      </c>
      <c r="D54548" t="s">
        <v>917</v>
      </c>
      <c r="E54548" t="s">
        <v>91</v>
      </c>
      <c r="F54548" t="s">
        <v>862</v>
      </c>
      <c r="G54548" t="s">
        <v>2061</v>
      </c>
      <c r="H54548" s="1">
        <v>43059</v>
      </c>
      <c r="I54548">
        <v>215</v>
      </c>
      <c r="J54548">
        <v>284</v>
      </c>
      <c r="K54548">
        <v>6</v>
      </c>
      <c r="L54548">
        <v>9</v>
      </c>
      <c r="M54548">
        <v>20.190000000000001</v>
      </c>
      <c r="N54548">
        <v>181.71</v>
      </c>
      <c r="O54548">
        <v>108.25</v>
      </c>
    </row>
    <row r="54549" spans="1:15" x14ac:dyDescent="0.35">
      <c r="A54549">
        <v>569</v>
      </c>
      <c r="B54549" t="s">
        <v>22</v>
      </c>
      <c r="C54549" t="s">
        <v>933</v>
      </c>
      <c r="D54549" t="s">
        <v>934</v>
      </c>
      <c r="E54549" t="s">
        <v>91</v>
      </c>
      <c r="F54549" t="s">
        <v>862</v>
      </c>
      <c r="G54549" t="s">
        <v>1865</v>
      </c>
      <c r="H54549" s="1">
        <v>43146</v>
      </c>
      <c r="I54549">
        <v>223</v>
      </c>
      <c r="J54549">
        <v>288</v>
      </c>
      <c r="K54549">
        <v>6</v>
      </c>
      <c r="L54549">
        <v>9</v>
      </c>
      <c r="M54549">
        <v>5.19</v>
      </c>
      <c r="N54549">
        <v>46.71</v>
      </c>
      <c r="O54549">
        <v>51.35</v>
      </c>
    </row>
    <row r="54550" spans="1:15" x14ac:dyDescent="0.35">
      <c r="A54550">
        <v>84</v>
      </c>
      <c r="B54550" t="s">
        <v>22</v>
      </c>
      <c r="C54550" t="s">
        <v>916</v>
      </c>
      <c r="D54550" t="s">
        <v>917</v>
      </c>
      <c r="E54550" t="s">
        <v>91</v>
      </c>
      <c r="F54550" t="s">
        <v>862</v>
      </c>
      <c r="G54550" t="s">
        <v>2062</v>
      </c>
      <c r="H54550" s="1">
        <v>43150</v>
      </c>
      <c r="I54550">
        <v>229</v>
      </c>
      <c r="J54550">
        <v>284</v>
      </c>
      <c r="K54550">
        <v>6</v>
      </c>
      <c r="L54550">
        <v>9</v>
      </c>
      <c r="M54550">
        <v>28.84</v>
      </c>
      <c r="N54550">
        <v>259.56</v>
      </c>
      <c r="O54550">
        <v>285.52</v>
      </c>
    </row>
    <row r="54551" spans="1:15" x14ac:dyDescent="0.35">
      <c r="A54551">
        <v>84</v>
      </c>
      <c r="B54551" t="s">
        <v>22</v>
      </c>
      <c r="C54551" t="s">
        <v>916</v>
      </c>
      <c r="D54551" t="s">
        <v>917</v>
      </c>
      <c r="E54551" t="s">
        <v>91</v>
      </c>
      <c r="F54551" t="s">
        <v>862</v>
      </c>
      <c r="G54551" t="s">
        <v>2062</v>
      </c>
      <c r="H54551" s="1">
        <v>43150</v>
      </c>
      <c r="I54551">
        <v>232</v>
      </c>
      <c r="J54551">
        <v>284</v>
      </c>
      <c r="K54551">
        <v>6</v>
      </c>
      <c r="L54551">
        <v>9</v>
      </c>
      <c r="M54551">
        <v>28.84</v>
      </c>
      <c r="N54551">
        <v>259.56</v>
      </c>
      <c r="O54551">
        <v>285.52</v>
      </c>
    </row>
    <row r="54552" spans="1:15" x14ac:dyDescent="0.35">
      <c r="A54552">
        <v>678</v>
      </c>
      <c r="B54552" t="s">
        <v>22</v>
      </c>
      <c r="C54552" t="s">
        <v>954</v>
      </c>
      <c r="D54552" t="s">
        <v>950</v>
      </c>
      <c r="E54552" t="s">
        <v>91</v>
      </c>
      <c r="F54552" t="s">
        <v>862</v>
      </c>
      <c r="G54552" t="s">
        <v>1873</v>
      </c>
      <c r="H54552" s="1">
        <v>43166</v>
      </c>
      <c r="I54552">
        <v>351</v>
      </c>
      <c r="J54552">
        <v>288</v>
      </c>
      <c r="K54552">
        <v>6</v>
      </c>
      <c r="L54552">
        <v>9</v>
      </c>
      <c r="M54552">
        <v>2024.99</v>
      </c>
      <c r="N54552">
        <v>18224.91</v>
      </c>
      <c r="O54552">
        <v>17082.849999999999</v>
      </c>
    </row>
    <row r="54553" spans="1:15" x14ac:dyDescent="0.35">
      <c r="A54553">
        <v>227</v>
      </c>
      <c r="B54553" t="s">
        <v>22</v>
      </c>
      <c r="C54553" t="s">
        <v>956</v>
      </c>
      <c r="D54553" t="s">
        <v>950</v>
      </c>
      <c r="E54553" t="s">
        <v>91</v>
      </c>
      <c r="F54553" t="s">
        <v>862</v>
      </c>
      <c r="G54553" t="s">
        <v>1877</v>
      </c>
      <c r="H54553" s="1">
        <v>43193</v>
      </c>
      <c r="I54553">
        <v>326</v>
      </c>
      <c r="J54553">
        <v>288</v>
      </c>
      <c r="K54553">
        <v>6</v>
      </c>
      <c r="L54553">
        <v>9</v>
      </c>
      <c r="M54553">
        <v>419.46</v>
      </c>
      <c r="N54553">
        <v>3775.14</v>
      </c>
      <c r="O54553">
        <v>3718.32</v>
      </c>
    </row>
    <row r="54554" spans="1:15" x14ac:dyDescent="0.35">
      <c r="A54554">
        <v>514</v>
      </c>
      <c r="B54554" t="s">
        <v>22</v>
      </c>
      <c r="C54554" t="s">
        <v>889</v>
      </c>
      <c r="D54554" t="s">
        <v>884</v>
      </c>
      <c r="E54554" t="s">
        <v>878</v>
      </c>
      <c r="F54554" t="s">
        <v>862</v>
      </c>
      <c r="G54554" t="s">
        <v>1878</v>
      </c>
      <c r="H54554" s="1">
        <v>43196</v>
      </c>
      <c r="I54554">
        <v>315</v>
      </c>
      <c r="J54554">
        <v>288</v>
      </c>
      <c r="K54554">
        <v>6</v>
      </c>
      <c r="L54554">
        <v>9</v>
      </c>
      <c r="M54554">
        <v>874.79</v>
      </c>
      <c r="N54554">
        <v>7873.11</v>
      </c>
      <c r="O54554">
        <v>7962.37</v>
      </c>
    </row>
    <row r="54555" spans="1:15" x14ac:dyDescent="0.35">
      <c r="A54555">
        <v>514</v>
      </c>
      <c r="B54555" t="s">
        <v>22</v>
      </c>
      <c r="C54555" t="s">
        <v>889</v>
      </c>
      <c r="D54555" t="s">
        <v>884</v>
      </c>
      <c r="E54555" t="s">
        <v>878</v>
      </c>
      <c r="F54555" t="s">
        <v>862</v>
      </c>
      <c r="G54555" t="s">
        <v>1878</v>
      </c>
      <c r="H54555" s="1">
        <v>43196</v>
      </c>
      <c r="I54555">
        <v>324</v>
      </c>
      <c r="J54555">
        <v>288</v>
      </c>
      <c r="K54555">
        <v>6</v>
      </c>
      <c r="L54555">
        <v>9</v>
      </c>
      <c r="M54555">
        <v>419.46</v>
      </c>
      <c r="N54555">
        <v>3775.14</v>
      </c>
      <c r="O54555">
        <v>3718.32</v>
      </c>
    </row>
    <row r="54556" spans="1:15" x14ac:dyDescent="0.35">
      <c r="A54556">
        <v>514</v>
      </c>
      <c r="B54556" t="s">
        <v>22</v>
      </c>
      <c r="C54556" t="s">
        <v>889</v>
      </c>
      <c r="D54556" t="s">
        <v>884</v>
      </c>
      <c r="E54556" t="s">
        <v>878</v>
      </c>
      <c r="F54556" t="s">
        <v>862</v>
      </c>
      <c r="G54556" t="s">
        <v>1878</v>
      </c>
      <c r="H54556" s="1">
        <v>43196</v>
      </c>
      <c r="I54556">
        <v>332</v>
      </c>
      <c r="J54556">
        <v>288</v>
      </c>
      <c r="K54556">
        <v>6</v>
      </c>
      <c r="L54556">
        <v>9</v>
      </c>
      <c r="M54556">
        <v>419.46</v>
      </c>
      <c r="N54556">
        <v>3775.14</v>
      </c>
      <c r="O54556">
        <v>3718.32</v>
      </c>
    </row>
    <row r="54557" spans="1:15" x14ac:dyDescent="0.35">
      <c r="A54557">
        <v>514</v>
      </c>
      <c r="B54557" t="s">
        <v>22</v>
      </c>
      <c r="C54557" t="s">
        <v>889</v>
      </c>
      <c r="D54557" t="s">
        <v>884</v>
      </c>
      <c r="E54557" t="s">
        <v>878</v>
      </c>
      <c r="F54557" t="s">
        <v>862</v>
      </c>
      <c r="G54557" t="s">
        <v>1878</v>
      </c>
      <c r="H54557" s="1">
        <v>43196</v>
      </c>
      <c r="I54557">
        <v>319</v>
      </c>
      <c r="J54557">
        <v>288</v>
      </c>
      <c r="K54557">
        <v>6</v>
      </c>
      <c r="L54557">
        <v>9</v>
      </c>
      <c r="M54557">
        <v>874.79</v>
      </c>
      <c r="N54557">
        <v>7873.11</v>
      </c>
      <c r="O54557">
        <v>7962.37</v>
      </c>
    </row>
    <row r="54558" spans="1:15" x14ac:dyDescent="0.35">
      <c r="A54558">
        <v>569</v>
      </c>
      <c r="B54558" t="s">
        <v>22</v>
      </c>
      <c r="C54558" t="s">
        <v>933</v>
      </c>
      <c r="D54558" t="s">
        <v>934</v>
      </c>
      <c r="E54558" t="s">
        <v>91</v>
      </c>
      <c r="F54558" t="s">
        <v>862</v>
      </c>
      <c r="G54558" t="s">
        <v>1885</v>
      </c>
      <c r="H54558" s="1">
        <v>43237</v>
      </c>
      <c r="I54558">
        <v>322</v>
      </c>
      <c r="J54558">
        <v>288</v>
      </c>
      <c r="K54558">
        <v>6</v>
      </c>
      <c r="L54558">
        <v>9</v>
      </c>
      <c r="M54558">
        <v>419.46</v>
      </c>
      <c r="N54558">
        <v>3775.14</v>
      </c>
      <c r="O54558">
        <v>3718.32</v>
      </c>
    </row>
    <row r="54559" spans="1:15" x14ac:dyDescent="0.35">
      <c r="A54559">
        <v>317</v>
      </c>
      <c r="B54559" t="s">
        <v>22</v>
      </c>
      <c r="C54559" t="s">
        <v>879</v>
      </c>
      <c r="D54559" t="s">
        <v>877</v>
      </c>
      <c r="E54559" t="s">
        <v>878</v>
      </c>
      <c r="F54559" t="s">
        <v>862</v>
      </c>
      <c r="G54559" t="s">
        <v>1886</v>
      </c>
      <c r="H54559" s="1">
        <v>43239</v>
      </c>
      <c r="I54559">
        <v>319</v>
      </c>
      <c r="J54559">
        <v>288</v>
      </c>
      <c r="K54559">
        <v>6</v>
      </c>
      <c r="L54559">
        <v>9</v>
      </c>
      <c r="M54559">
        <v>874.79</v>
      </c>
      <c r="N54559">
        <v>7873.11</v>
      </c>
      <c r="O54559">
        <v>7962.37</v>
      </c>
    </row>
    <row r="54560" spans="1:15" x14ac:dyDescent="0.35">
      <c r="A54560">
        <v>678</v>
      </c>
      <c r="B54560" t="s">
        <v>22</v>
      </c>
      <c r="C54560" t="s">
        <v>954</v>
      </c>
      <c r="D54560" t="s">
        <v>950</v>
      </c>
      <c r="E54560" t="s">
        <v>91</v>
      </c>
      <c r="F54560" t="s">
        <v>862</v>
      </c>
      <c r="G54560" t="s">
        <v>1813</v>
      </c>
      <c r="H54560" s="1">
        <v>43256</v>
      </c>
      <c r="I54560">
        <v>344</v>
      </c>
      <c r="J54560">
        <v>272</v>
      </c>
      <c r="K54560">
        <v>6</v>
      </c>
      <c r="L54560">
        <v>9</v>
      </c>
      <c r="M54560">
        <v>850</v>
      </c>
      <c r="N54560">
        <v>7650</v>
      </c>
      <c r="O54560">
        <v>17209.39</v>
      </c>
    </row>
    <row r="54561" spans="1:15" x14ac:dyDescent="0.35">
      <c r="A54561">
        <v>12</v>
      </c>
      <c r="B54561" t="s">
        <v>22</v>
      </c>
      <c r="C54561" t="s">
        <v>966</v>
      </c>
      <c r="D54561" t="s">
        <v>950</v>
      </c>
      <c r="E54561" t="s">
        <v>91</v>
      </c>
      <c r="F54561" t="s">
        <v>862</v>
      </c>
      <c r="G54561" t="s">
        <v>1940</v>
      </c>
      <c r="H54561" s="1">
        <v>43318</v>
      </c>
      <c r="I54561">
        <v>422</v>
      </c>
      <c r="J54561">
        <v>284</v>
      </c>
      <c r="K54561">
        <v>6</v>
      </c>
      <c r="L54561">
        <v>9</v>
      </c>
      <c r="M54561">
        <v>67.540000000000006</v>
      </c>
      <c r="N54561">
        <v>607.86</v>
      </c>
      <c r="O54561">
        <v>449.81</v>
      </c>
    </row>
    <row r="54562" spans="1:15" x14ac:dyDescent="0.35">
      <c r="A54562">
        <v>84</v>
      </c>
      <c r="B54562" t="s">
        <v>22</v>
      </c>
      <c r="C54562" t="s">
        <v>916</v>
      </c>
      <c r="D54562" t="s">
        <v>917</v>
      </c>
      <c r="E54562" t="s">
        <v>91</v>
      </c>
      <c r="F54562" t="s">
        <v>862</v>
      </c>
      <c r="G54562" t="s">
        <v>2064</v>
      </c>
      <c r="H54562" s="1">
        <v>43337</v>
      </c>
      <c r="I54562">
        <v>236</v>
      </c>
      <c r="J54562">
        <v>284</v>
      </c>
      <c r="K54562">
        <v>6</v>
      </c>
      <c r="L54562">
        <v>9</v>
      </c>
      <c r="M54562">
        <v>28.84</v>
      </c>
      <c r="N54562">
        <v>259.56</v>
      </c>
      <c r="O54562">
        <v>261.73</v>
      </c>
    </row>
    <row r="54563" spans="1:15" x14ac:dyDescent="0.35">
      <c r="A54563">
        <v>84</v>
      </c>
      <c r="B54563" t="s">
        <v>22</v>
      </c>
      <c r="C54563" t="s">
        <v>916</v>
      </c>
      <c r="D54563" t="s">
        <v>917</v>
      </c>
      <c r="E54563" t="s">
        <v>91</v>
      </c>
      <c r="F54563" t="s">
        <v>862</v>
      </c>
      <c r="G54563" t="s">
        <v>2064</v>
      </c>
      <c r="H54563" s="1">
        <v>43337</v>
      </c>
      <c r="I54563">
        <v>343</v>
      </c>
      <c r="J54563">
        <v>284</v>
      </c>
      <c r="K54563">
        <v>6</v>
      </c>
      <c r="L54563">
        <v>9</v>
      </c>
      <c r="M54563">
        <v>469.79</v>
      </c>
      <c r="N54563">
        <v>4228.1099999999997</v>
      </c>
      <c r="O54563">
        <v>4380.3599999999997</v>
      </c>
    </row>
    <row r="54564" spans="1:15" x14ac:dyDescent="0.35">
      <c r="A54564">
        <v>588</v>
      </c>
      <c r="B54564" t="s">
        <v>11</v>
      </c>
      <c r="C54564" t="s">
        <v>881</v>
      </c>
      <c r="D54564" t="s">
        <v>877</v>
      </c>
      <c r="E54564" t="s">
        <v>878</v>
      </c>
      <c r="F54564" t="s">
        <v>862</v>
      </c>
      <c r="G54564" t="s">
        <v>1952</v>
      </c>
      <c r="H54564" s="1">
        <v>43359</v>
      </c>
      <c r="I54564">
        <v>224</v>
      </c>
      <c r="J54564">
        <v>284</v>
      </c>
      <c r="K54564">
        <v>6</v>
      </c>
      <c r="L54564">
        <v>9</v>
      </c>
      <c r="M54564">
        <v>5.19</v>
      </c>
      <c r="N54564">
        <v>46.71</v>
      </c>
      <c r="O54564">
        <v>47.07</v>
      </c>
    </row>
    <row r="54565" spans="1:15" x14ac:dyDescent="0.35">
      <c r="A54565">
        <v>66</v>
      </c>
      <c r="B54565" t="s">
        <v>22</v>
      </c>
      <c r="C54565" t="s">
        <v>882</v>
      </c>
      <c r="D54565" t="s">
        <v>877</v>
      </c>
      <c r="E54565" t="s">
        <v>878</v>
      </c>
      <c r="F54565" t="s">
        <v>862</v>
      </c>
      <c r="G54565" t="s">
        <v>1959</v>
      </c>
      <c r="H54565" s="1">
        <v>43420</v>
      </c>
      <c r="I54565">
        <v>333</v>
      </c>
      <c r="J54565">
        <v>284</v>
      </c>
      <c r="K54565">
        <v>6</v>
      </c>
      <c r="L54565">
        <v>9</v>
      </c>
      <c r="M54565">
        <v>469.79</v>
      </c>
      <c r="N54565">
        <v>4228.1099999999997</v>
      </c>
      <c r="O54565">
        <v>4380.3599999999997</v>
      </c>
    </row>
    <row r="54566" spans="1:15" x14ac:dyDescent="0.35">
      <c r="A54566">
        <v>336</v>
      </c>
      <c r="B54566" t="s">
        <v>22</v>
      </c>
      <c r="C54566" t="s">
        <v>1000</v>
      </c>
      <c r="D54566" t="s">
        <v>989</v>
      </c>
      <c r="E54566" t="s">
        <v>982</v>
      </c>
      <c r="F54566" t="s">
        <v>862</v>
      </c>
      <c r="G54566" t="s">
        <v>1987</v>
      </c>
      <c r="H54566" s="1">
        <v>43596</v>
      </c>
      <c r="I54566">
        <v>381</v>
      </c>
      <c r="J54566">
        <v>284</v>
      </c>
      <c r="K54566">
        <v>6</v>
      </c>
      <c r="L54566">
        <v>9</v>
      </c>
      <c r="M54566">
        <v>600.26</v>
      </c>
      <c r="N54566">
        <v>5402.34</v>
      </c>
      <c r="O54566">
        <v>5450.84</v>
      </c>
    </row>
    <row r="54567" spans="1:15" x14ac:dyDescent="0.35">
      <c r="A54567">
        <v>426</v>
      </c>
      <c r="B54567" t="s">
        <v>22</v>
      </c>
      <c r="C54567" t="s">
        <v>912</v>
      </c>
      <c r="D54567" t="s">
        <v>913</v>
      </c>
      <c r="E54567" t="s">
        <v>91</v>
      </c>
      <c r="F54567" t="s">
        <v>862</v>
      </c>
      <c r="G54567" t="s">
        <v>1988</v>
      </c>
      <c r="H54567" s="1">
        <v>43598</v>
      </c>
      <c r="I54567">
        <v>233</v>
      </c>
      <c r="J54567">
        <v>284</v>
      </c>
      <c r="K54567">
        <v>6</v>
      </c>
      <c r="L54567">
        <v>9</v>
      </c>
      <c r="M54567">
        <v>28.84</v>
      </c>
      <c r="N54567">
        <v>259.56</v>
      </c>
      <c r="O54567">
        <v>261.73</v>
      </c>
    </row>
    <row r="54568" spans="1:15" x14ac:dyDescent="0.35">
      <c r="A54568">
        <v>426</v>
      </c>
      <c r="B54568" t="s">
        <v>22</v>
      </c>
      <c r="C54568" t="s">
        <v>912</v>
      </c>
      <c r="D54568" t="s">
        <v>913</v>
      </c>
      <c r="E54568" t="s">
        <v>91</v>
      </c>
      <c r="F54568" t="s">
        <v>862</v>
      </c>
      <c r="G54568" t="s">
        <v>1988</v>
      </c>
      <c r="H54568" s="1">
        <v>43598</v>
      </c>
      <c r="I54568">
        <v>460</v>
      </c>
      <c r="J54568">
        <v>284</v>
      </c>
      <c r="K54568">
        <v>6</v>
      </c>
      <c r="L54568">
        <v>9</v>
      </c>
      <c r="M54568">
        <v>53.99</v>
      </c>
      <c r="N54568">
        <v>485.91</v>
      </c>
      <c r="O54568">
        <v>334.09</v>
      </c>
    </row>
    <row r="54569" spans="1:15" x14ac:dyDescent="0.35">
      <c r="A54569">
        <v>426</v>
      </c>
      <c r="B54569" t="s">
        <v>22</v>
      </c>
      <c r="C54569" t="s">
        <v>912</v>
      </c>
      <c r="D54569" t="s">
        <v>913</v>
      </c>
      <c r="E54569" t="s">
        <v>91</v>
      </c>
      <c r="F54569" t="s">
        <v>862</v>
      </c>
      <c r="G54569" t="s">
        <v>1988</v>
      </c>
      <c r="H54569" s="1">
        <v>43598</v>
      </c>
      <c r="I54569">
        <v>464</v>
      </c>
      <c r="J54569">
        <v>284</v>
      </c>
      <c r="K54569">
        <v>6</v>
      </c>
      <c r="L54569">
        <v>9</v>
      </c>
      <c r="M54569">
        <v>14.13</v>
      </c>
      <c r="N54569">
        <v>127.17</v>
      </c>
      <c r="O54569">
        <v>87.42</v>
      </c>
    </row>
    <row r="54570" spans="1:15" x14ac:dyDescent="0.35">
      <c r="A54570">
        <v>66</v>
      </c>
      <c r="B54570" t="s">
        <v>22</v>
      </c>
      <c r="C54570" t="s">
        <v>882</v>
      </c>
      <c r="D54570" t="s">
        <v>877</v>
      </c>
      <c r="E54570" t="s">
        <v>878</v>
      </c>
      <c r="F54570" t="s">
        <v>862</v>
      </c>
      <c r="G54570" t="s">
        <v>1989</v>
      </c>
      <c r="H54570" s="1">
        <v>43599</v>
      </c>
      <c r="I54570">
        <v>323</v>
      </c>
      <c r="J54570">
        <v>284</v>
      </c>
      <c r="K54570">
        <v>6</v>
      </c>
      <c r="L54570">
        <v>9</v>
      </c>
      <c r="M54570">
        <v>469.79</v>
      </c>
      <c r="N54570">
        <v>4228.1099999999997</v>
      </c>
      <c r="O54570">
        <v>4380.3599999999997</v>
      </c>
    </row>
    <row r="54571" spans="1:15" x14ac:dyDescent="0.35">
      <c r="A54571">
        <v>66</v>
      </c>
      <c r="B54571" t="s">
        <v>22</v>
      </c>
      <c r="C54571" t="s">
        <v>882</v>
      </c>
      <c r="D54571" t="s">
        <v>877</v>
      </c>
      <c r="E54571" t="s">
        <v>878</v>
      </c>
      <c r="F54571" t="s">
        <v>862</v>
      </c>
      <c r="G54571" t="s">
        <v>1989</v>
      </c>
      <c r="H54571" s="1">
        <v>43599</v>
      </c>
      <c r="I54571">
        <v>233</v>
      </c>
      <c r="J54571">
        <v>284</v>
      </c>
      <c r="K54571">
        <v>6</v>
      </c>
      <c r="L54571">
        <v>9</v>
      </c>
      <c r="M54571">
        <v>28.84</v>
      </c>
      <c r="N54571">
        <v>259.56</v>
      </c>
      <c r="O54571">
        <v>261.73</v>
      </c>
    </row>
    <row r="54572" spans="1:15" x14ac:dyDescent="0.35">
      <c r="A54572">
        <v>84</v>
      </c>
      <c r="B54572" t="s">
        <v>22</v>
      </c>
      <c r="C54572" t="s">
        <v>916</v>
      </c>
      <c r="D54572" t="s">
        <v>917</v>
      </c>
      <c r="E54572" t="s">
        <v>91</v>
      </c>
      <c r="F54572" t="s">
        <v>862</v>
      </c>
      <c r="G54572" t="s">
        <v>2067</v>
      </c>
      <c r="H54572" s="1">
        <v>43607</v>
      </c>
      <c r="I54572">
        <v>460</v>
      </c>
      <c r="J54572">
        <v>284</v>
      </c>
      <c r="K54572">
        <v>6</v>
      </c>
      <c r="L54572">
        <v>9</v>
      </c>
      <c r="M54572">
        <v>53.99</v>
      </c>
      <c r="N54572">
        <v>485.91</v>
      </c>
      <c r="O54572">
        <v>334.09</v>
      </c>
    </row>
    <row r="54573" spans="1:15" x14ac:dyDescent="0.35">
      <c r="A54573">
        <v>84</v>
      </c>
      <c r="B54573" t="s">
        <v>22</v>
      </c>
      <c r="C54573" t="s">
        <v>916</v>
      </c>
      <c r="D54573" t="s">
        <v>917</v>
      </c>
      <c r="E54573" t="s">
        <v>91</v>
      </c>
      <c r="F54573" t="s">
        <v>862</v>
      </c>
      <c r="G54573" t="s">
        <v>2067</v>
      </c>
      <c r="H54573" s="1">
        <v>43607</v>
      </c>
      <c r="I54573">
        <v>458</v>
      </c>
      <c r="J54573">
        <v>284</v>
      </c>
      <c r="K54573">
        <v>6</v>
      </c>
      <c r="L54573">
        <v>9</v>
      </c>
      <c r="M54573">
        <v>44.99</v>
      </c>
      <c r="N54573">
        <v>404.91</v>
      </c>
      <c r="O54573">
        <v>278.39999999999998</v>
      </c>
    </row>
    <row r="54574" spans="1:15" x14ac:dyDescent="0.35">
      <c r="A54574">
        <v>480</v>
      </c>
      <c r="B54574" t="s">
        <v>6</v>
      </c>
      <c r="C54574" t="s">
        <v>931</v>
      </c>
      <c r="D54574" t="s">
        <v>927</v>
      </c>
      <c r="E54574" t="s">
        <v>91</v>
      </c>
      <c r="F54574" t="s">
        <v>862</v>
      </c>
      <c r="G54574" t="s">
        <v>1997</v>
      </c>
      <c r="H54574" s="1">
        <v>43660</v>
      </c>
      <c r="I54574">
        <v>491</v>
      </c>
      <c r="J54574">
        <v>284</v>
      </c>
      <c r="K54574">
        <v>6</v>
      </c>
      <c r="L54574">
        <v>9</v>
      </c>
      <c r="M54574">
        <v>32.39</v>
      </c>
      <c r="N54574">
        <v>291.51</v>
      </c>
      <c r="O54574">
        <v>374.15</v>
      </c>
    </row>
    <row r="54575" spans="1:15" x14ac:dyDescent="0.35">
      <c r="A54575">
        <v>12</v>
      </c>
      <c r="B54575" t="s">
        <v>22</v>
      </c>
      <c r="C54575" t="s">
        <v>966</v>
      </c>
      <c r="D54575" t="s">
        <v>950</v>
      </c>
      <c r="E54575" t="s">
        <v>91</v>
      </c>
      <c r="F54575" t="s">
        <v>862</v>
      </c>
      <c r="G54575" t="s">
        <v>1999</v>
      </c>
      <c r="H54575" s="1">
        <v>43680</v>
      </c>
      <c r="I54575">
        <v>434</v>
      </c>
      <c r="J54575">
        <v>284</v>
      </c>
      <c r="K54575">
        <v>6</v>
      </c>
      <c r="L54575">
        <v>9</v>
      </c>
      <c r="M54575">
        <v>356.9</v>
      </c>
      <c r="N54575">
        <v>3212.1</v>
      </c>
      <c r="O54575">
        <v>3248.49</v>
      </c>
    </row>
    <row r="54576" spans="1:15" x14ac:dyDescent="0.35">
      <c r="A54576">
        <v>12</v>
      </c>
      <c r="B54576" t="s">
        <v>22</v>
      </c>
      <c r="C54576" t="s">
        <v>966</v>
      </c>
      <c r="D54576" t="s">
        <v>950</v>
      </c>
      <c r="E54576" t="s">
        <v>91</v>
      </c>
      <c r="F54576" t="s">
        <v>862</v>
      </c>
      <c r="G54576" t="s">
        <v>1999</v>
      </c>
      <c r="H54576" s="1">
        <v>43680</v>
      </c>
      <c r="I54576">
        <v>463</v>
      </c>
      <c r="J54576">
        <v>284</v>
      </c>
      <c r="K54576">
        <v>6</v>
      </c>
      <c r="L54576">
        <v>9</v>
      </c>
      <c r="M54576">
        <v>14.69</v>
      </c>
      <c r="N54576">
        <v>132.21</v>
      </c>
      <c r="O54576">
        <v>82.43</v>
      </c>
    </row>
    <row r="54577" spans="1:15" x14ac:dyDescent="0.35">
      <c r="A54577">
        <v>12</v>
      </c>
      <c r="B54577" t="s">
        <v>22</v>
      </c>
      <c r="C54577" t="s">
        <v>966</v>
      </c>
      <c r="D54577" t="s">
        <v>950</v>
      </c>
      <c r="E54577" t="s">
        <v>91</v>
      </c>
      <c r="F54577" t="s">
        <v>862</v>
      </c>
      <c r="G54577" t="s">
        <v>1999</v>
      </c>
      <c r="H54577" s="1">
        <v>43680</v>
      </c>
      <c r="I54577">
        <v>225</v>
      </c>
      <c r="J54577">
        <v>284</v>
      </c>
      <c r="K54577">
        <v>6</v>
      </c>
      <c r="L54577">
        <v>9</v>
      </c>
      <c r="M54577">
        <v>5.39</v>
      </c>
      <c r="N54577">
        <v>48.51</v>
      </c>
      <c r="O54577">
        <v>62.3</v>
      </c>
    </row>
    <row r="54578" spans="1:15" x14ac:dyDescent="0.35">
      <c r="A54578">
        <v>12</v>
      </c>
      <c r="B54578" t="s">
        <v>22</v>
      </c>
      <c r="C54578" t="s">
        <v>966</v>
      </c>
      <c r="D54578" t="s">
        <v>950</v>
      </c>
      <c r="E54578" t="s">
        <v>91</v>
      </c>
      <c r="F54578" t="s">
        <v>862</v>
      </c>
      <c r="G54578" t="s">
        <v>1999</v>
      </c>
      <c r="H54578" s="1">
        <v>43680</v>
      </c>
      <c r="I54578">
        <v>484</v>
      </c>
      <c r="J54578">
        <v>284</v>
      </c>
      <c r="K54578">
        <v>6</v>
      </c>
      <c r="L54578">
        <v>9</v>
      </c>
      <c r="M54578">
        <v>4.7699999999999996</v>
      </c>
      <c r="N54578">
        <v>42.93</v>
      </c>
      <c r="O54578">
        <v>26.76</v>
      </c>
    </row>
    <row r="54579" spans="1:15" x14ac:dyDescent="0.35">
      <c r="A54579">
        <v>264</v>
      </c>
      <c r="B54579" t="s">
        <v>11</v>
      </c>
      <c r="C54579" t="s">
        <v>957</v>
      </c>
      <c r="D54579" t="s">
        <v>950</v>
      </c>
      <c r="E54579" t="s">
        <v>91</v>
      </c>
      <c r="F54579" t="s">
        <v>862</v>
      </c>
      <c r="G54579" t="s">
        <v>2000</v>
      </c>
      <c r="H54579" s="1">
        <v>43680</v>
      </c>
      <c r="I54579">
        <v>490</v>
      </c>
      <c r="J54579">
        <v>284</v>
      </c>
      <c r="K54579">
        <v>6</v>
      </c>
      <c r="L54579">
        <v>9</v>
      </c>
      <c r="M54579">
        <v>32.39</v>
      </c>
      <c r="N54579">
        <v>291.51</v>
      </c>
      <c r="O54579">
        <v>374.15</v>
      </c>
    </row>
    <row r="54580" spans="1:15" x14ac:dyDescent="0.35">
      <c r="A54580">
        <v>444</v>
      </c>
      <c r="B54580" t="s">
        <v>6</v>
      </c>
      <c r="C54580" t="s">
        <v>867</v>
      </c>
      <c r="D54580" t="s">
        <v>860</v>
      </c>
      <c r="E54580" t="s">
        <v>861</v>
      </c>
      <c r="F54580" t="s">
        <v>862</v>
      </c>
      <c r="G54580" t="s">
        <v>2004</v>
      </c>
      <c r="H54580" s="1">
        <v>43703</v>
      </c>
      <c r="I54580">
        <v>225</v>
      </c>
      <c r="J54580">
        <v>284</v>
      </c>
      <c r="K54580">
        <v>6</v>
      </c>
      <c r="L54580">
        <v>9</v>
      </c>
      <c r="M54580">
        <v>5.39</v>
      </c>
      <c r="N54580">
        <v>48.51</v>
      </c>
      <c r="O54580">
        <v>62.3</v>
      </c>
    </row>
    <row r="54581" spans="1:15" x14ac:dyDescent="0.35">
      <c r="A54581">
        <v>661</v>
      </c>
      <c r="B54581" t="s">
        <v>11</v>
      </c>
      <c r="C54581" t="s">
        <v>870</v>
      </c>
      <c r="D54581" t="s">
        <v>860</v>
      </c>
      <c r="E54581" t="s">
        <v>861</v>
      </c>
      <c r="F54581" t="s">
        <v>862</v>
      </c>
      <c r="G54581" t="s">
        <v>2005</v>
      </c>
      <c r="H54581" s="1">
        <v>43704</v>
      </c>
      <c r="I54581">
        <v>476</v>
      </c>
      <c r="J54581">
        <v>284</v>
      </c>
      <c r="K54581">
        <v>6</v>
      </c>
      <c r="L54581">
        <v>9</v>
      </c>
      <c r="M54581">
        <v>41.99</v>
      </c>
      <c r="N54581">
        <v>377.91</v>
      </c>
      <c r="O54581">
        <v>235.59</v>
      </c>
    </row>
    <row r="54582" spans="1:15" x14ac:dyDescent="0.35">
      <c r="A54582">
        <v>678</v>
      </c>
      <c r="B54582" t="s">
        <v>22</v>
      </c>
      <c r="C54582" t="s">
        <v>954</v>
      </c>
      <c r="D54582" t="s">
        <v>950</v>
      </c>
      <c r="E54582" t="s">
        <v>91</v>
      </c>
      <c r="F54582" t="s">
        <v>862</v>
      </c>
      <c r="G54582" t="s">
        <v>1815</v>
      </c>
      <c r="H54582" s="1">
        <v>43711</v>
      </c>
      <c r="I54582">
        <v>558</v>
      </c>
      <c r="J54582">
        <v>272</v>
      </c>
      <c r="K54582">
        <v>6</v>
      </c>
      <c r="L54582">
        <v>9</v>
      </c>
      <c r="M54582">
        <v>242.99</v>
      </c>
      <c r="N54582">
        <v>2186.91</v>
      </c>
      <c r="O54582">
        <v>1618.34</v>
      </c>
    </row>
    <row r="54583" spans="1:15" x14ac:dyDescent="0.35">
      <c r="A54583">
        <v>678</v>
      </c>
      <c r="B54583" t="s">
        <v>22</v>
      </c>
      <c r="C54583" t="s">
        <v>954</v>
      </c>
      <c r="D54583" t="s">
        <v>950</v>
      </c>
      <c r="E54583" t="s">
        <v>91</v>
      </c>
      <c r="F54583" t="s">
        <v>862</v>
      </c>
      <c r="G54583" t="s">
        <v>1815</v>
      </c>
      <c r="H54583" s="1">
        <v>43711</v>
      </c>
      <c r="I54583">
        <v>359</v>
      </c>
      <c r="J54583">
        <v>272</v>
      </c>
      <c r="K54583">
        <v>6</v>
      </c>
      <c r="L54583">
        <v>9</v>
      </c>
      <c r="M54583">
        <v>1376.99</v>
      </c>
      <c r="N54583">
        <v>12392.91</v>
      </c>
      <c r="O54583">
        <v>11267.83</v>
      </c>
    </row>
    <row r="54584" spans="1:15" x14ac:dyDescent="0.35">
      <c r="A54584">
        <v>678</v>
      </c>
      <c r="B54584" t="s">
        <v>22</v>
      </c>
      <c r="C54584" t="s">
        <v>954</v>
      </c>
      <c r="D54584" t="s">
        <v>950</v>
      </c>
      <c r="E54584" t="s">
        <v>91</v>
      </c>
      <c r="F54584" t="s">
        <v>862</v>
      </c>
      <c r="G54584" t="s">
        <v>1815</v>
      </c>
      <c r="H54584" s="1">
        <v>43711</v>
      </c>
      <c r="I54584">
        <v>309</v>
      </c>
      <c r="J54584">
        <v>272</v>
      </c>
      <c r="K54584">
        <v>6</v>
      </c>
      <c r="L54584">
        <v>9</v>
      </c>
      <c r="M54584">
        <v>818.7</v>
      </c>
      <c r="N54584">
        <v>7368.3</v>
      </c>
      <c r="O54584">
        <v>6724.8</v>
      </c>
    </row>
    <row r="54585" spans="1:15" x14ac:dyDescent="0.35">
      <c r="A54585">
        <v>408</v>
      </c>
      <c r="B54585" t="s">
        <v>22</v>
      </c>
      <c r="C54585" t="s">
        <v>885</v>
      </c>
      <c r="D54585" t="s">
        <v>884</v>
      </c>
      <c r="E54585" t="s">
        <v>878</v>
      </c>
      <c r="F54585" t="s">
        <v>862</v>
      </c>
      <c r="G54585" t="s">
        <v>2007</v>
      </c>
      <c r="H54585" s="1">
        <v>43715</v>
      </c>
      <c r="I54585">
        <v>560</v>
      </c>
      <c r="J54585">
        <v>284</v>
      </c>
      <c r="K54585">
        <v>6</v>
      </c>
      <c r="L54585">
        <v>9</v>
      </c>
      <c r="M54585">
        <v>728.91</v>
      </c>
      <c r="N54585">
        <v>6560.19</v>
      </c>
      <c r="O54585">
        <v>6796.36</v>
      </c>
    </row>
    <row r="54586" spans="1:15" x14ac:dyDescent="0.35">
      <c r="A54586">
        <v>613</v>
      </c>
      <c r="B54586" t="s">
        <v>6</v>
      </c>
      <c r="C54586" t="s">
        <v>974</v>
      </c>
      <c r="D54586" t="s">
        <v>895</v>
      </c>
      <c r="E54586" t="s">
        <v>91</v>
      </c>
      <c r="F54586" t="s">
        <v>862</v>
      </c>
      <c r="G54586" t="s">
        <v>2012</v>
      </c>
      <c r="H54586" s="1">
        <v>43726</v>
      </c>
      <c r="I54586">
        <v>476</v>
      </c>
      <c r="J54586">
        <v>284</v>
      </c>
      <c r="K54586">
        <v>6</v>
      </c>
      <c r="L54586">
        <v>9</v>
      </c>
      <c r="M54586">
        <v>41.99</v>
      </c>
      <c r="N54586">
        <v>377.91</v>
      </c>
      <c r="O54586">
        <v>235.59</v>
      </c>
    </row>
    <row r="54587" spans="1:15" x14ac:dyDescent="0.35">
      <c r="A54587">
        <v>12</v>
      </c>
      <c r="B54587" t="s">
        <v>22</v>
      </c>
      <c r="C54587" t="s">
        <v>966</v>
      </c>
      <c r="D54587" t="s">
        <v>950</v>
      </c>
      <c r="E54587" t="s">
        <v>91</v>
      </c>
      <c r="F54587" t="s">
        <v>862</v>
      </c>
      <c r="G54587" t="s">
        <v>2018</v>
      </c>
      <c r="H54587" s="1">
        <v>43771</v>
      </c>
      <c r="I54587">
        <v>217</v>
      </c>
      <c r="J54587">
        <v>284</v>
      </c>
      <c r="K54587">
        <v>6</v>
      </c>
      <c r="L54587">
        <v>9</v>
      </c>
      <c r="M54587">
        <v>20.99</v>
      </c>
      <c r="N54587">
        <v>188.91</v>
      </c>
      <c r="O54587">
        <v>117.78</v>
      </c>
    </row>
    <row r="54588" spans="1:15" x14ac:dyDescent="0.35">
      <c r="A54588">
        <v>12</v>
      </c>
      <c r="B54588" t="s">
        <v>22</v>
      </c>
      <c r="C54588" t="s">
        <v>966</v>
      </c>
      <c r="D54588" t="s">
        <v>950</v>
      </c>
      <c r="E54588" t="s">
        <v>91</v>
      </c>
      <c r="F54588" t="s">
        <v>862</v>
      </c>
      <c r="G54588" t="s">
        <v>2018</v>
      </c>
      <c r="H54588" s="1">
        <v>43771</v>
      </c>
      <c r="I54588">
        <v>214</v>
      </c>
      <c r="J54588">
        <v>284</v>
      </c>
      <c r="K54588">
        <v>6</v>
      </c>
      <c r="L54588">
        <v>9</v>
      </c>
      <c r="M54588">
        <v>20.99</v>
      </c>
      <c r="N54588">
        <v>188.91</v>
      </c>
      <c r="O54588">
        <v>117.78</v>
      </c>
    </row>
    <row r="54589" spans="1:15" x14ac:dyDescent="0.35">
      <c r="A54589">
        <v>264</v>
      </c>
      <c r="B54589" t="s">
        <v>11</v>
      </c>
      <c r="C54589" t="s">
        <v>957</v>
      </c>
      <c r="D54589" t="s">
        <v>950</v>
      </c>
      <c r="E54589" t="s">
        <v>91</v>
      </c>
      <c r="F54589" t="s">
        <v>862</v>
      </c>
      <c r="G54589" t="s">
        <v>2019</v>
      </c>
      <c r="H54589" s="1">
        <v>43772</v>
      </c>
      <c r="I54589">
        <v>214</v>
      </c>
      <c r="J54589">
        <v>284</v>
      </c>
      <c r="K54589">
        <v>6</v>
      </c>
      <c r="L54589">
        <v>9</v>
      </c>
      <c r="M54589">
        <v>20.99</v>
      </c>
      <c r="N54589">
        <v>188.91</v>
      </c>
      <c r="O54589">
        <v>117.78</v>
      </c>
    </row>
    <row r="54590" spans="1:15" x14ac:dyDescent="0.35">
      <c r="A54590">
        <v>264</v>
      </c>
      <c r="B54590" t="s">
        <v>11</v>
      </c>
      <c r="C54590" t="s">
        <v>957</v>
      </c>
      <c r="D54590" t="s">
        <v>950</v>
      </c>
      <c r="E54590" t="s">
        <v>91</v>
      </c>
      <c r="F54590" t="s">
        <v>862</v>
      </c>
      <c r="G54590" t="s">
        <v>2019</v>
      </c>
      <c r="H54590" s="1">
        <v>43772</v>
      </c>
      <c r="I54590">
        <v>217</v>
      </c>
      <c r="J54590">
        <v>284</v>
      </c>
      <c r="K54590">
        <v>6</v>
      </c>
      <c r="L54590">
        <v>9</v>
      </c>
      <c r="M54590">
        <v>20.99</v>
      </c>
      <c r="N54590">
        <v>188.91</v>
      </c>
      <c r="O54590">
        <v>117.78</v>
      </c>
    </row>
    <row r="54591" spans="1:15" x14ac:dyDescent="0.35">
      <c r="A54591">
        <v>552</v>
      </c>
      <c r="B54591" t="s">
        <v>11</v>
      </c>
      <c r="C54591" t="s">
        <v>961</v>
      </c>
      <c r="D54591" t="s">
        <v>950</v>
      </c>
      <c r="E54591" t="s">
        <v>91</v>
      </c>
      <c r="F54591" t="s">
        <v>862</v>
      </c>
      <c r="G54591" t="s">
        <v>2022</v>
      </c>
      <c r="H54591" s="1">
        <v>43784</v>
      </c>
      <c r="I54591">
        <v>217</v>
      </c>
      <c r="J54591">
        <v>284</v>
      </c>
      <c r="K54591">
        <v>6</v>
      </c>
      <c r="L54591">
        <v>9</v>
      </c>
      <c r="M54591">
        <v>20.99</v>
      </c>
      <c r="N54591">
        <v>188.91</v>
      </c>
      <c r="O54591">
        <v>117.78</v>
      </c>
    </row>
    <row r="54592" spans="1:15" x14ac:dyDescent="0.35">
      <c r="A54592">
        <v>408</v>
      </c>
      <c r="B54592" t="s">
        <v>22</v>
      </c>
      <c r="C54592" t="s">
        <v>885</v>
      </c>
      <c r="D54592" t="s">
        <v>884</v>
      </c>
      <c r="E54592" t="s">
        <v>878</v>
      </c>
      <c r="F54592" t="s">
        <v>862</v>
      </c>
      <c r="G54592" t="s">
        <v>2027</v>
      </c>
      <c r="H54592" s="1">
        <v>43803</v>
      </c>
      <c r="I54592">
        <v>463</v>
      </c>
      <c r="J54592">
        <v>284</v>
      </c>
      <c r="K54592">
        <v>6</v>
      </c>
      <c r="L54592">
        <v>9</v>
      </c>
      <c r="M54592">
        <v>14.69</v>
      </c>
      <c r="N54592">
        <v>132.21</v>
      </c>
      <c r="O54592">
        <v>82.43</v>
      </c>
    </row>
    <row r="54593" spans="1:15" x14ac:dyDescent="0.35">
      <c r="A54593">
        <v>48</v>
      </c>
      <c r="B54593" t="s">
        <v>22</v>
      </c>
      <c r="C54593" t="s">
        <v>993</v>
      </c>
      <c r="D54593" t="s">
        <v>989</v>
      </c>
      <c r="E54593" t="s">
        <v>982</v>
      </c>
      <c r="F54593" t="s">
        <v>862</v>
      </c>
      <c r="G54593" t="s">
        <v>2029</v>
      </c>
      <c r="H54593" s="1">
        <v>43809</v>
      </c>
      <c r="I54593">
        <v>568</v>
      </c>
      <c r="J54593">
        <v>284</v>
      </c>
      <c r="K54593">
        <v>6</v>
      </c>
      <c r="L54593">
        <v>9</v>
      </c>
      <c r="M54593">
        <v>445.41</v>
      </c>
      <c r="N54593">
        <v>4008.69</v>
      </c>
      <c r="O54593">
        <v>4153</v>
      </c>
    </row>
    <row r="54594" spans="1:15" x14ac:dyDescent="0.35">
      <c r="A54594">
        <v>408</v>
      </c>
      <c r="B54594" t="s">
        <v>22</v>
      </c>
      <c r="C54594" t="s">
        <v>885</v>
      </c>
      <c r="D54594" t="s">
        <v>884</v>
      </c>
      <c r="E54594" t="s">
        <v>878</v>
      </c>
      <c r="F54594" t="s">
        <v>862</v>
      </c>
      <c r="G54594" t="s">
        <v>2045</v>
      </c>
      <c r="H54594" s="1">
        <v>43897</v>
      </c>
      <c r="I54594">
        <v>484</v>
      </c>
      <c r="J54594">
        <v>284</v>
      </c>
      <c r="K54594">
        <v>6</v>
      </c>
      <c r="L54594">
        <v>9</v>
      </c>
      <c r="M54594">
        <v>4.7699999999999996</v>
      </c>
      <c r="N54594">
        <v>42.93</v>
      </c>
      <c r="O54594">
        <v>26.76</v>
      </c>
    </row>
    <row r="54595" spans="1:15" x14ac:dyDescent="0.35">
      <c r="A54595">
        <v>408</v>
      </c>
      <c r="B54595" t="s">
        <v>22</v>
      </c>
      <c r="C54595" t="s">
        <v>885</v>
      </c>
      <c r="D54595" t="s">
        <v>884</v>
      </c>
      <c r="E54595" t="s">
        <v>878</v>
      </c>
      <c r="F54595" t="s">
        <v>862</v>
      </c>
      <c r="G54595" t="s">
        <v>2045</v>
      </c>
      <c r="H54595" s="1">
        <v>43897</v>
      </c>
      <c r="I54595">
        <v>217</v>
      </c>
      <c r="J54595">
        <v>284</v>
      </c>
      <c r="K54595">
        <v>6</v>
      </c>
      <c r="L54595">
        <v>9</v>
      </c>
      <c r="M54595">
        <v>20.99</v>
      </c>
      <c r="N54595">
        <v>188.91</v>
      </c>
      <c r="O54595">
        <v>117.78</v>
      </c>
    </row>
    <row r="54596" spans="1:15" x14ac:dyDescent="0.35">
      <c r="A54596">
        <v>408</v>
      </c>
      <c r="B54596" t="s">
        <v>22</v>
      </c>
      <c r="C54596" t="s">
        <v>885</v>
      </c>
      <c r="D54596" t="s">
        <v>884</v>
      </c>
      <c r="E54596" t="s">
        <v>878</v>
      </c>
      <c r="F54596" t="s">
        <v>862</v>
      </c>
      <c r="G54596" t="s">
        <v>2045</v>
      </c>
      <c r="H54596" s="1">
        <v>43897</v>
      </c>
      <c r="I54596">
        <v>488</v>
      </c>
      <c r="J54596">
        <v>284</v>
      </c>
      <c r="K54596">
        <v>6</v>
      </c>
      <c r="L54596">
        <v>9</v>
      </c>
      <c r="M54596">
        <v>32.39</v>
      </c>
      <c r="N54596">
        <v>291.51</v>
      </c>
      <c r="O54596">
        <v>374.15</v>
      </c>
    </row>
    <row r="54597" spans="1:15" x14ac:dyDescent="0.35">
      <c r="A54597">
        <v>264</v>
      </c>
      <c r="B54597" t="s">
        <v>11</v>
      </c>
      <c r="C54597" t="s">
        <v>957</v>
      </c>
      <c r="D54597" t="s">
        <v>950</v>
      </c>
      <c r="E54597" t="s">
        <v>91</v>
      </c>
      <c r="F54597" t="s">
        <v>862</v>
      </c>
      <c r="G54597" t="s">
        <v>2052</v>
      </c>
      <c r="H54597" s="1">
        <v>43954</v>
      </c>
      <c r="I54597">
        <v>483</v>
      </c>
      <c r="J54597">
        <v>284</v>
      </c>
      <c r="K54597">
        <v>6</v>
      </c>
      <c r="L54597">
        <v>9</v>
      </c>
      <c r="M54597">
        <v>72</v>
      </c>
      <c r="N54597">
        <v>648</v>
      </c>
      <c r="O54597">
        <v>403.92</v>
      </c>
    </row>
    <row r="54598" spans="1:15" x14ac:dyDescent="0.35">
      <c r="A54598">
        <v>336</v>
      </c>
      <c r="B54598" t="s">
        <v>22</v>
      </c>
      <c r="C54598" t="s">
        <v>1000</v>
      </c>
      <c r="D54598" t="s">
        <v>989</v>
      </c>
      <c r="E54598" t="s">
        <v>982</v>
      </c>
      <c r="F54598" t="s">
        <v>862</v>
      </c>
      <c r="G54598" t="s">
        <v>2054</v>
      </c>
      <c r="H54598" s="1">
        <v>43961</v>
      </c>
      <c r="I54598">
        <v>583</v>
      </c>
      <c r="J54598">
        <v>284</v>
      </c>
      <c r="K54598">
        <v>6</v>
      </c>
      <c r="L54598">
        <v>9</v>
      </c>
      <c r="M54598">
        <v>1020.59</v>
      </c>
      <c r="N54598">
        <v>9185.31</v>
      </c>
      <c r="O54598">
        <v>9742.59</v>
      </c>
    </row>
    <row r="54599" spans="1:15" x14ac:dyDescent="0.35">
      <c r="A54599">
        <v>552</v>
      </c>
      <c r="B54599" t="s">
        <v>11</v>
      </c>
      <c r="C54599" t="s">
        <v>961</v>
      </c>
      <c r="D54599" t="s">
        <v>950</v>
      </c>
      <c r="E54599" t="s">
        <v>91</v>
      </c>
      <c r="F54599" t="s">
        <v>862</v>
      </c>
      <c r="G54599" t="s">
        <v>2056</v>
      </c>
      <c r="H54599" s="1">
        <v>43966</v>
      </c>
      <c r="I54599">
        <v>484</v>
      </c>
      <c r="J54599">
        <v>284</v>
      </c>
      <c r="K54599">
        <v>6</v>
      </c>
      <c r="L54599">
        <v>9</v>
      </c>
      <c r="M54599">
        <v>4.7699999999999996</v>
      </c>
      <c r="N54599">
        <v>42.93</v>
      </c>
      <c r="O54599">
        <v>26.76</v>
      </c>
    </row>
    <row r="54600" spans="1:15" x14ac:dyDescent="0.35">
      <c r="A54600">
        <v>552</v>
      </c>
      <c r="B54600" t="s">
        <v>11</v>
      </c>
      <c r="C54600" t="s">
        <v>961</v>
      </c>
      <c r="D54600" t="s">
        <v>950</v>
      </c>
      <c r="E54600" t="s">
        <v>91</v>
      </c>
      <c r="F54600" t="s">
        <v>862</v>
      </c>
      <c r="G54600" t="s">
        <v>2056</v>
      </c>
      <c r="H54600" s="1">
        <v>43966</v>
      </c>
      <c r="I54600">
        <v>472</v>
      </c>
      <c r="J54600">
        <v>284</v>
      </c>
      <c r="K54600">
        <v>6</v>
      </c>
      <c r="L54600">
        <v>9</v>
      </c>
      <c r="M54600">
        <v>38.1</v>
      </c>
      <c r="N54600">
        <v>342.9</v>
      </c>
      <c r="O54600">
        <v>213.74</v>
      </c>
    </row>
    <row r="54601" spans="1:15" x14ac:dyDescent="0.35">
      <c r="A54601">
        <v>227</v>
      </c>
      <c r="B54601" t="s">
        <v>22</v>
      </c>
      <c r="C54601" t="s">
        <v>956</v>
      </c>
      <c r="D54601" t="s">
        <v>950</v>
      </c>
      <c r="E54601" t="s">
        <v>91</v>
      </c>
      <c r="F54601" t="s">
        <v>862</v>
      </c>
      <c r="G54601" t="s">
        <v>2072</v>
      </c>
      <c r="H54601" s="1">
        <v>43283</v>
      </c>
      <c r="I54601">
        <v>331</v>
      </c>
      <c r="J54601">
        <v>291</v>
      </c>
      <c r="K54601">
        <v>6</v>
      </c>
      <c r="L54601">
        <v>9</v>
      </c>
      <c r="M54601">
        <v>469.79</v>
      </c>
      <c r="N54601">
        <v>4228.1099999999997</v>
      </c>
      <c r="O54601">
        <v>4380.3599999999997</v>
      </c>
    </row>
    <row r="54602" spans="1:15" x14ac:dyDescent="0.35">
      <c r="A54602">
        <v>442</v>
      </c>
      <c r="B54602" t="s">
        <v>22</v>
      </c>
      <c r="C54602" t="s">
        <v>958</v>
      </c>
      <c r="D54602" t="s">
        <v>950</v>
      </c>
      <c r="E54602" t="s">
        <v>91</v>
      </c>
      <c r="F54602" t="s">
        <v>862</v>
      </c>
      <c r="G54602" t="s">
        <v>2311</v>
      </c>
      <c r="H54602" s="1">
        <v>43284</v>
      </c>
      <c r="I54602">
        <v>456</v>
      </c>
      <c r="J54602">
        <v>291</v>
      </c>
      <c r="K54602">
        <v>6</v>
      </c>
      <c r="L54602">
        <v>9</v>
      </c>
      <c r="M54602">
        <v>44.99</v>
      </c>
      <c r="N54602">
        <v>404.91</v>
      </c>
      <c r="O54602">
        <v>278.39999999999998</v>
      </c>
    </row>
    <row r="54603" spans="1:15" x14ac:dyDescent="0.35">
      <c r="A54603">
        <v>442</v>
      </c>
      <c r="B54603" t="s">
        <v>22</v>
      </c>
      <c r="C54603" t="s">
        <v>958</v>
      </c>
      <c r="D54603" t="s">
        <v>950</v>
      </c>
      <c r="E54603" t="s">
        <v>91</v>
      </c>
      <c r="F54603" t="s">
        <v>862</v>
      </c>
      <c r="G54603" t="s">
        <v>2311</v>
      </c>
      <c r="H54603" s="1">
        <v>43284</v>
      </c>
      <c r="I54603">
        <v>459</v>
      </c>
      <c r="J54603">
        <v>291</v>
      </c>
      <c r="K54603">
        <v>6</v>
      </c>
      <c r="L54603">
        <v>9</v>
      </c>
      <c r="M54603">
        <v>53.99</v>
      </c>
      <c r="N54603">
        <v>485.91</v>
      </c>
      <c r="O54603">
        <v>334.09</v>
      </c>
    </row>
    <row r="54604" spans="1:15" x14ac:dyDescent="0.35">
      <c r="A54604">
        <v>299</v>
      </c>
      <c r="B54604" t="s">
        <v>22</v>
      </c>
      <c r="C54604" t="s">
        <v>905</v>
      </c>
      <c r="D54604" t="s">
        <v>906</v>
      </c>
      <c r="E54604" t="s">
        <v>907</v>
      </c>
      <c r="F54604" t="s">
        <v>862</v>
      </c>
      <c r="G54604" t="s">
        <v>2073</v>
      </c>
      <c r="H54604" s="1">
        <v>43286</v>
      </c>
      <c r="I54604">
        <v>233</v>
      </c>
      <c r="J54604">
        <v>291</v>
      </c>
      <c r="K54604">
        <v>6</v>
      </c>
      <c r="L54604">
        <v>9</v>
      </c>
      <c r="M54604">
        <v>28.84</v>
      </c>
      <c r="N54604">
        <v>259.56</v>
      </c>
      <c r="O54604">
        <v>261.73</v>
      </c>
    </row>
    <row r="54605" spans="1:15" x14ac:dyDescent="0.35">
      <c r="A54605">
        <v>299</v>
      </c>
      <c r="B54605" t="s">
        <v>22</v>
      </c>
      <c r="C54605" t="s">
        <v>905</v>
      </c>
      <c r="D54605" t="s">
        <v>906</v>
      </c>
      <c r="E54605" t="s">
        <v>907</v>
      </c>
      <c r="F54605" t="s">
        <v>862</v>
      </c>
      <c r="G54605" t="s">
        <v>2073</v>
      </c>
      <c r="H54605" s="1">
        <v>43286</v>
      </c>
      <c r="I54605">
        <v>460</v>
      </c>
      <c r="J54605">
        <v>291</v>
      </c>
      <c r="K54605">
        <v>6</v>
      </c>
      <c r="L54605">
        <v>9</v>
      </c>
      <c r="M54605">
        <v>53.99</v>
      </c>
      <c r="N54605">
        <v>485.91</v>
      </c>
      <c r="O54605">
        <v>334.09</v>
      </c>
    </row>
    <row r="54606" spans="1:15" x14ac:dyDescent="0.35">
      <c r="A54606">
        <v>514</v>
      </c>
      <c r="B54606" t="s">
        <v>22</v>
      </c>
      <c r="C54606" t="s">
        <v>889</v>
      </c>
      <c r="D54606" t="s">
        <v>884</v>
      </c>
      <c r="E54606" t="s">
        <v>878</v>
      </c>
      <c r="F54606" t="s">
        <v>862</v>
      </c>
      <c r="G54606" t="s">
        <v>2074</v>
      </c>
      <c r="H54606" s="1">
        <v>43287</v>
      </c>
      <c r="I54606">
        <v>456</v>
      </c>
      <c r="J54606">
        <v>291</v>
      </c>
      <c r="K54606">
        <v>6</v>
      </c>
      <c r="L54606">
        <v>9</v>
      </c>
      <c r="M54606">
        <v>44.99</v>
      </c>
      <c r="N54606">
        <v>404.91</v>
      </c>
      <c r="O54606">
        <v>278.39999999999998</v>
      </c>
    </row>
    <row r="54607" spans="1:15" x14ac:dyDescent="0.35">
      <c r="A54607">
        <v>514</v>
      </c>
      <c r="B54607" t="s">
        <v>22</v>
      </c>
      <c r="C54607" t="s">
        <v>889</v>
      </c>
      <c r="D54607" t="s">
        <v>884</v>
      </c>
      <c r="E54607" t="s">
        <v>878</v>
      </c>
      <c r="F54607" t="s">
        <v>862</v>
      </c>
      <c r="G54607" t="s">
        <v>2074</v>
      </c>
      <c r="H54607" s="1">
        <v>43287</v>
      </c>
      <c r="I54607">
        <v>368</v>
      </c>
      <c r="J54607">
        <v>291</v>
      </c>
      <c r="K54607">
        <v>6</v>
      </c>
      <c r="L54607">
        <v>9</v>
      </c>
      <c r="M54607">
        <v>1466.01</v>
      </c>
      <c r="N54607">
        <v>13194.09</v>
      </c>
      <c r="O54607">
        <v>13669.08</v>
      </c>
    </row>
    <row r="54608" spans="1:15" x14ac:dyDescent="0.35">
      <c r="A54608">
        <v>514</v>
      </c>
      <c r="B54608" t="s">
        <v>22</v>
      </c>
      <c r="C54608" t="s">
        <v>889</v>
      </c>
      <c r="D54608" t="s">
        <v>884</v>
      </c>
      <c r="E54608" t="s">
        <v>878</v>
      </c>
      <c r="F54608" t="s">
        <v>862</v>
      </c>
      <c r="G54608" t="s">
        <v>2074</v>
      </c>
      <c r="H54608" s="1">
        <v>43287</v>
      </c>
      <c r="I54608">
        <v>325</v>
      </c>
      <c r="J54608">
        <v>291</v>
      </c>
      <c r="K54608">
        <v>6</v>
      </c>
      <c r="L54608">
        <v>9</v>
      </c>
      <c r="M54608">
        <v>469.79</v>
      </c>
      <c r="N54608">
        <v>4228.1099999999997</v>
      </c>
      <c r="O54608">
        <v>4380.3599999999997</v>
      </c>
    </row>
    <row r="54609" spans="1:15" x14ac:dyDescent="0.35">
      <c r="A54609">
        <v>514</v>
      </c>
      <c r="B54609" t="s">
        <v>22</v>
      </c>
      <c r="C54609" t="s">
        <v>889</v>
      </c>
      <c r="D54609" t="s">
        <v>884</v>
      </c>
      <c r="E54609" t="s">
        <v>878</v>
      </c>
      <c r="F54609" t="s">
        <v>862</v>
      </c>
      <c r="G54609" t="s">
        <v>2074</v>
      </c>
      <c r="H54609" s="1">
        <v>43287</v>
      </c>
      <c r="I54609">
        <v>339</v>
      </c>
      <c r="J54609">
        <v>291</v>
      </c>
      <c r="K54609">
        <v>6</v>
      </c>
      <c r="L54609">
        <v>9</v>
      </c>
      <c r="M54609">
        <v>469.79</v>
      </c>
      <c r="N54609">
        <v>4228.1099999999997</v>
      </c>
      <c r="O54609">
        <v>4380.3599999999997</v>
      </c>
    </row>
    <row r="54610" spans="1:15" x14ac:dyDescent="0.35">
      <c r="A54610">
        <v>245</v>
      </c>
      <c r="B54610" t="s">
        <v>22</v>
      </c>
      <c r="C54610" t="s">
        <v>983</v>
      </c>
      <c r="D54610" t="s">
        <v>981</v>
      </c>
      <c r="E54610" t="s">
        <v>982</v>
      </c>
      <c r="F54610" t="s">
        <v>862</v>
      </c>
      <c r="G54610" t="s">
        <v>2076</v>
      </c>
      <c r="H54610" s="1">
        <v>43298</v>
      </c>
      <c r="I54610">
        <v>421</v>
      </c>
      <c r="J54610">
        <v>291</v>
      </c>
      <c r="K54610">
        <v>6</v>
      </c>
      <c r="L54610">
        <v>9</v>
      </c>
      <c r="M54610">
        <v>196.33</v>
      </c>
      <c r="N54610">
        <v>1766.97</v>
      </c>
      <c r="O54610">
        <v>1307.55</v>
      </c>
    </row>
    <row r="54611" spans="1:15" x14ac:dyDescent="0.35">
      <c r="A54611">
        <v>245</v>
      </c>
      <c r="B54611" t="s">
        <v>22</v>
      </c>
      <c r="C54611" t="s">
        <v>983</v>
      </c>
      <c r="D54611" t="s">
        <v>981</v>
      </c>
      <c r="E54611" t="s">
        <v>982</v>
      </c>
      <c r="F54611" t="s">
        <v>862</v>
      </c>
      <c r="G54611" t="s">
        <v>2076</v>
      </c>
      <c r="H54611" s="1">
        <v>43298</v>
      </c>
      <c r="I54611">
        <v>367</v>
      </c>
      <c r="J54611">
        <v>291</v>
      </c>
      <c r="K54611">
        <v>6</v>
      </c>
      <c r="L54611">
        <v>9</v>
      </c>
      <c r="M54611">
        <v>647.99</v>
      </c>
      <c r="N54611">
        <v>5831.91</v>
      </c>
      <c r="O54611">
        <v>5385.92</v>
      </c>
    </row>
    <row r="54612" spans="1:15" x14ac:dyDescent="0.35">
      <c r="A54612">
        <v>245</v>
      </c>
      <c r="B54612" t="s">
        <v>22</v>
      </c>
      <c r="C54612" t="s">
        <v>983</v>
      </c>
      <c r="D54612" t="s">
        <v>981</v>
      </c>
      <c r="E54612" t="s">
        <v>982</v>
      </c>
      <c r="F54612" t="s">
        <v>862</v>
      </c>
      <c r="G54612" t="s">
        <v>2076</v>
      </c>
      <c r="H54612" s="1">
        <v>43298</v>
      </c>
      <c r="I54612">
        <v>366</v>
      </c>
      <c r="J54612">
        <v>291</v>
      </c>
      <c r="K54612">
        <v>6</v>
      </c>
      <c r="L54612">
        <v>9</v>
      </c>
      <c r="M54612">
        <v>647.99</v>
      </c>
      <c r="N54612">
        <v>5831.91</v>
      </c>
      <c r="O54612">
        <v>5385.92</v>
      </c>
    </row>
    <row r="54613" spans="1:15" x14ac:dyDescent="0.35">
      <c r="A54613">
        <v>496</v>
      </c>
      <c r="B54613" t="s">
        <v>22</v>
      </c>
      <c r="C54613" t="s">
        <v>875</v>
      </c>
      <c r="D54613" t="s">
        <v>874</v>
      </c>
      <c r="E54613" t="s">
        <v>861</v>
      </c>
      <c r="F54613" t="s">
        <v>862</v>
      </c>
      <c r="G54613" t="s">
        <v>2299</v>
      </c>
      <c r="H54613" s="1">
        <v>43302</v>
      </c>
      <c r="I54613">
        <v>469</v>
      </c>
      <c r="J54613">
        <v>291</v>
      </c>
      <c r="K54613">
        <v>6</v>
      </c>
      <c r="L54613">
        <v>9</v>
      </c>
      <c r="M54613">
        <v>22.79</v>
      </c>
      <c r="N54613">
        <v>205.11</v>
      </c>
      <c r="O54613">
        <v>141.04</v>
      </c>
    </row>
    <row r="54614" spans="1:15" x14ac:dyDescent="0.35">
      <c r="A54614">
        <v>653</v>
      </c>
      <c r="B54614" t="s">
        <v>22</v>
      </c>
      <c r="C54614" t="s">
        <v>949</v>
      </c>
      <c r="D54614" t="s">
        <v>950</v>
      </c>
      <c r="E54614" t="s">
        <v>91</v>
      </c>
      <c r="F54614" t="s">
        <v>862</v>
      </c>
      <c r="G54614" t="s">
        <v>2080</v>
      </c>
      <c r="H54614" s="1">
        <v>43314</v>
      </c>
      <c r="I54614">
        <v>395</v>
      </c>
      <c r="J54614">
        <v>291</v>
      </c>
      <c r="K54614">
        <v>6</v>
      </c>
      <c r="L54614">
        <v>9</v>
      </c>
      <c r="M54614">
        <v>61.37</v>
      </c>
      <c r="N54614">
        <v>552.33000000000004</v>
      </c>
      <c r="O54614">
        <v>408.75</v>
      </c>
    </row>
    <row r="54615" spans="1:15" x14ac:dyDescent="0.35">
      <c r="A54615">
        <v>533</v>
      </c>
      <c r="B54615" t="s">
        <v>11</v>
      </c>
      <c r="C54615" t="s">
        <v>1009</v>
      </c>
      <c r="D54615" t="s">
        <v>1010</v>
      </c>
      <c r="E54615" t="s">
        <v>982</v>
      </c>
      <c r="F54615" t="s">
        <v>862</v>
      </c>
      <c r="G54615" t="s">
        <v>2083</v>
      </c>
      <c r="H54615" s="1">
        <v>43319</v>
      </c>
      <c r="I54615">
        <v>407</v>
      </c>
      <c r="J54615">
        <v>291</v>
      </c>
      <c r="K54615">
        <v>6</v>
      </c>
      <c r="L54615">
        <v>9</v>
      </c>
      <c r="M54615">
        <v>65.599999999999994</v>
      </c>
      <c r="N54615">
        <v>590.4</v>
      </c>
      <c r="O54615">
        <v>436.91</v>
      </c>
    </row>
    <row r="54616" spans="1:15" x14ac:dyDescent="0.35">
      <c r="A54616">
        <v>533</v>
      </c>
      <c r="B54616" t="s">
        <v>11</v>
      </c>
      <c r="C54616" t="s">
        <v>1009</v>
      </c>
      <c r="D54616" t="s">
        <v>1010</v>
      </c>
      <c r="E54616" t="s">
        <v>982</v>
      </c>
      <c r="F54616" t="s">
        <v>862</v>
      </c>
      <c r="G54616" t="s">
        <v>2083</v>
      </c>
      <c r="H54616" s="1">
        <v>43319</v>
      </c>
      <c r="I54616">
        <v>224</v>
      </c>
      <c r="J54616">
        <v>291</v>
      </c>
      <c r="K54616">
        <v>6</v>
      </c>
      <c r="L54616">
        <v>9</v>
      </c>
      <c r="M54616">
        <v>5.19</v>
      </c>
      <c r="N54616">
        <v>46.71</v>
      </c>
      <c r="O54616">
        <v>47.07</v>
      </c>
    </row>
    <row r="54617" spans="1:15" x14ac:dyDescent="0.35">
      <c r="A54617">
        <v>352</v>
      </c>
      <c r="B54617" t="s">
        <v>11</v>
      </c>
      <c r="C54617" t="s">
        <v>873</v>
      </c>
      <c r="D54617" t="s">
        <v>874</v>
      </c>
      <c r="E54617" t="s">
        <v>861</v>
      </c>
      <c r="F54617" t="s">
        <v>862</v>
      </c>
      <c r="G54617" t="s">
        <v>2088</v>
      </c>
      <c r="H54617" s="1">
        <v>43336</v>
      </c>
      <c r="I54617">
        <v>230</v>
      </c>
      <c r="J54617">
        <v>291</v>
      </c>
      <c r="K54617">
        <v>6</v>
      </c>
      <c r="L54617">
        <v>9</v>
      </c>
      <c r="M54617">
        <v>28.84</v>
      </c>
      <c r="N54617">
        <v>259.56</v>
      </c>
      <c r="O54617">
        <v>261.73</v>
      </c>
    </row>
    <row r="54618" spans="1:15" x14ac:dyDescent="0.35">
      <c r="A54618">
        <v>118</v>
      </c>
      <c r="B54618" t="s">
        <v>22</v>
      </c>
      <c r="C54618" t="s">
        <v>969</v>
      </c>
      <c r="D54618" t="s">
        <v>950</v>
      </c>
      <c r="E54618" t="s">
        <v>91</v>
      </c>
      <c r="F54618" t="s">
        <v>862</v>
      </c>
      <c r="G54618" t="s">
        <v>2277</v>
      </c>
      <c r="H54618" s="1">
        <v>43346</v>
      </c>
      <c r="I54618">
        <v>395</v>
      </c>
      <c r="J54618">
        <v>291</v>
      </c>
      <c r="K54618">
        <v>6</v>
      </c>
      <c r="L54618">
        <v>9</v>
      </c>
      <c r="M54618">
        <v>61.37</v>
      </c>
      <c r="N54618">
        <v>552.33000000000004</v>
      </c>
      <c r="O54618">
        <v>408.75</v>
      </c>
    </row>
    <row r="54619" spans="1:15" x14ac:dyDescent="0.35">
      <c r="A54619">
        <v>678</v>
      </c>
      <c r="B54619" t="s">
        <v>22</v>
      </c>
      <c r="C54619" t="s">
        <v>954</v>
      </c>
      <c r="D54619" t="s">
        <v>950</v>
      </c>
      <c r="E54619" t="s">
        <v>91</v>
      </c>
      <c r="F54619" t="s">
        <v>862</v>
      </c>
      <c r="G54619" t="s">
        <v>2092</v>
      </c>
      <c r="H54619" s="1">
        <v>43347</v>
      </c>
      <c r="I54619">
        <v>459</v>
      </c>
      <c r="J54619">
        <v>291</v>
      </c>
      <c r="K54619">
        <v>6</v>
      </c>
      <c r="L54619">
        <v>9</v>
      </c>
      <c r="M54619">
        <v>53.99</v>
      </c>
      <c r="N54619">
        <v>485.91</v>
      </c>
      <c r="O54619">
        <v>334.09</v>
      </c>
    </row>
    <row r="54620" spans="1:15" x14ac:dyDescent="0.35">
      <c r="A54620">
        <v>155</v>
      </c>
      <c r="B54620" t="s">
        <v>11</v>
      </c>
      <c r="C54620" t="s">
        <v>973</v>
      </c>
      <c r="D54620" t="s">
        <v>950</v>
      </c>
      <c r="E54620" t="s">
        <v>91</v>
      </c>
      <c r="F54620" t="s">
        <v>862</v>
      </c>
      <c r="G54620" t="s">
        <v>2093</v>
      </c>
      <c r="H54620" s="1">
        <v>43348</v>
      </c>
      <c r="I54620">
        <v>456</v>
      </c>
      <c r="J54620">
        <v>291</v>
      </c>
      <c r="K54620">
        <v>6</v>
      </c>
      <c r="L54620">
        <v>9</v>
      </c>
      <c r="M54620">
        <v>44.99</v>
      </c>
      <c r="N54620">
        <v>404.91</v>
      </c>
      <c r="O54620">
        <v>278.39999999999998</v>
      </c>
    </row>
    <row r="54621" spans="1:15" x14ac:dyDescent="0.35">
      <c r="A54621">
        <v>155</v>
      </c>
      <c r="B54621" t="s">
        <v>11</v>
      </c>
      <c r="C54621" t="s">
        <v>973</v>
      </c>
      <c r="D54621" t="s">
        <v>950</v>
      </c>
      <c r="E54621" t="s">
        <v>91</v>
      </c>
      <c r="F54621" t="s">
        <v>862</v>
      </c>
      <c r="G54621" t="s">
        <v>2093</v>
      </c>
      <c r="H54621" s="1">
        <v>43348</v>
      </c>
      <c r="I54621">
        <v>460</v>
      </c>
      <c r="J54621">
        <v>291</v>
      </c>
      <c r="K54621">
        <v>6</v>
      </c>
      <c r="L54621">
        <v>9</v>
      </c>
      <c r="M54621">
        <v>53.99</v>
      </c>
      <c r="N54621">
        <v>485.91</v>
      </c>
      <c r="O54621">
        <v>334.09</v>
      </c>
    </row>
    <row r="54622" spans="1:15" x14ac:dyDescent="0.35">
      <c r="A54622">
        <v>497</v>
      </c>
      <c r="B54622" t="s">
        <v>11</v>
      </c>
      <c r="C54622" t="s">
        <v>886</v>
      </c>
      <c r="D54622" t="s">
        <v>884</v>
      </c>
      <c r="E54622" t="s">
        <v>878</v>
      </c>
      <c r="F54622" t="s">
        <v>862</v>
      </c>
      <c r="G54622" t="s">
        <v>2292</v>
      </c>
      <c r="H54622" s="1">
        <v>43351</v>
      </c>
      <c r="I54622">
        <v>224</v>
      </c>
      <c r="J54622">
        <v>291</v>
      </c>
      <c r="K54622">
        <v>6</v>
      </c>
      <c r="L54622">
        <v>9</v>
      </c>
      <c r="M54622">
        <v>5.19</v>
      </c>
      <c r="N54622">
        <v>46.71</v>
      </c>
      <c r="O54622">
        <v>47.07</v>
      </c>
    </row>
    <row r="54623" spans="1:15" x14ac:dyDescent="0.35">
      <c r="A54623">
        <v>442</v>
      </c>
      <c r="B54623" t="s">
        <v>22</v>
      </c>
      <c r="C54623" t="s">
        <v>958</v>
      </c>
      <c r="D54623" t="s">
        <v>950</v>
      </c>
      <c r="E54623" t="s">
        <v>91</v>
      </c>
      <c r="F54623" t="s">
        <v>862</v>
      </c>
      <c r="G54623" t="s">
        <v>2312</v>
      </c>
      <c r="H54623" s="1">
        <v>43375</v>
      </c>
      <c r="I54623">
        <v>224</v>
      </c>
      <c r="J54623">
        <v>291</v>
      </c>
      <c r="K54623">
        <v>6</v>
      </c>
      <c r="L54623">
        <v>9</v>
      </c>
      <c r="M54623">
        <v>5.19</v>
      </c>
      <c r="N54623">
        <v>46.71</v>
      </c>
      <c r="O54623">
        <v>47.07</v>
      </c>
    </row>
    <row r="54624" spans="1:15" x14ac:dyDescent="0.35">
      <c r="A54624">
        <v>227</v>
      </c>
      <c r="B54624" t="s">
        <v>22</v>
      </c>
      <c r="C54624" t="s">
        <v>956</v>
      </c>
      <c r="D54624" t="s">
        <v>950</v>
      </c>
      <c r="E54624" t="s">
        <v>91</v>
      </c>
      <c r="F54624" t="s">
        <v>862</v>
      </c>
      <c r="G54624" t="s">
        <v>2099</v>
      </c>
      <c r="H54624" s="1">
        <v>43375</v>
      </c>
      <c r="I54624">
        <v>325</v>
      </c>
      <c r="J54624">
        <v>291</v>
      </c>
      <c r="K54624">
        <v>6</v>
      </c>
      <c r="L54624">
        <v>9</v>
      </c>
      <c r="M54624">
        <v>469.79</v>
      </c>
      <c r="N54624">
        <v>4228.1099999999997</v>
      </c>
      <c r="O54624">
        <v>4380.3599999999997</v>
      </c>
    </row>
    <row r="54625" spans="1:15" x14ac:dyDescent="0.35">
      <c r="A54625">
        <v>299</v>
      </c>
      <c r="B54625" t="s">
        <v>22</v>
      </c>
      <c r="C54625" t="s">
        <v>905</v>
      </c>
      <c r="D54625" t="s">
        <v>906</v>
      </c>
      <c r="E54625" t="s">
        <v>907</v>
      </c>
      <c r="F54625" t="s">
        <v>862</v>
      </c>
      <c r="G54625" t="s">
        <v>2100</v>
      </c>
      <c r="H54625" s="1">
        <v>43377</v>
      </c>
      <c r="I54625">
        <v>221</v>
      </c>
      <c r="J54625">
        <v>291</v>
      </c>
      <c r="K54625">
        <v>6</v>
      </c>
      <c r="L54625">
        <v>9</v>
      </c>
      <c r="M54625">
        <v>20.190000000000001</v>
      </c>
      <c r="N54625">
        <v>181.71</v>
      </c>
      <c r="O54625">
        <v>124.9</v>
      </c>
    </row>
    <row r="54626" spans="1:15" x14ac:dyDescent="0.35">
      <c r="A54626">
        <v>514</v>
      </c>
      <c r="B54626" t="s">
        <v>22</v>
      </c>
      <c r="C54626" t="s">
        <v>889</v>
      </c>
      <c r="D54626" t="s">
        <v>884</v>
      </c>
      <c r="E54626" t="s">
        <v>878</v>
      </c>
      <c r="F54626" t="s">
        <v>862</v>
      </c>
      <c r="G54626" t="s">
        <v>2101</v>
      </c>
      <c r="H54626" s="1">
        <v>43377</v>
      </c>
      <c r="I54626">
        <v>325</v>
      </c>
      <c r="J54626">
        <v>291</v>
      </c>
      <c r="K54626">
        <v>6</v>
      </c>
      <c r="L54626">
        <v>9</v>
      </c>
      <c r="M54626">
        <v>469.79</v>
      </c>
      <c r="N54626">
        <v>4228.1099999999997</v>
      </c>
      <c r="O54626">
        <v>4380.3599999999997</v>
      </c>
    </row>
    <row r="54627" spans="1:15" x14ac:dyDescent="0.35">
      <c r="A54627">
        <v>496</v>
      </c>
      <c r="B54627" t="s">
        <v>22</v>
      </c>
      <c r="C54627" t="s">
        <v>875</v>
      </c>
      <c r="D54627" t="s">
        <v>874</v>
      </c>
      <c r="E54627" t="s">
        <v>861</v>
      </c>
      <c r="F54627" t="s">
        <v>862</v>
      </c>
      <c r="G54627" t="s">
        <v>2300</v>
      </c>
      <c r="H54627" s="1">
        <v>43396</v>
      </c>
      <c r="I54627">
        <v>216</v>
      </c>
      <c r="J54627">
        <v>291</v>
      </c>
      <c r="K54627">
        <v>6</v>
      </c>
      <c r="L54627">
        <v>9</v>
      </c>
      <c r="M54627">
        <v>20.190000000000001</v>
      </c>
      <c r="N54627">
        <v>181.71</v>
      </c>
      <c r="O54627">
        <v>124.9</v>
      </c>
    </row>
    <row r="54628" spans="1:15" x14ac:dyDescent="0.35">
      <c r="A54628">
        <v>496</v>
      </c>
      <c r="B54628" t="s">
        <v>22</v>
      </c>
      <c r="C54628" t="s">
        <v>875</v>
      </c>
      <c r="D54628" t="s">
        <v>874</v>
      </c>
      <c r="E54628" t="s">
        <v>861</v>
      </c>
      <c r="F54628" t="s">
        <v>862</v>
      </c>
      <c r="G54628" t="s">
        <v>2300</v>
      </c>
      <c r="H54628" s="1">
        <v>43396</v>
      </c>
      <c r="I54628">
        <v>469</v>
      </c>
      <c r="J54628">
        <v>291</v>
      </c>
      <c r="K54628">
        <v>6</v>
      </c>
      <c r="L54628">
        <v>9</v>
      </c>
      <c r="M54628">
        <v>22.79</v>
      </c>
      <c r="N54628">
        <v>205.11</v>
      </c>
      <c r="O54628">
        <v>141.04</v>
      </c>
    </row>
    <row r="54629" spans="1:15" x14ac:dyDescent="0.35">
      <c r="A54629">
        <v>479</v>
      </c>
      <c r="B54629" t="s">
        <v>11</v>
      </c>
      <c r="C54629" t="s">
        <v>1011</v>
      </c>
      <c r="D54629" t="s">
        <v>1012</v>
      </c>
      <c r="E54629" t="s">
        <v>982</v>
      </c>
      <c r="F54629" t="s">
        <v>862</v>
      </c>
      <c r="G54629" t="s">
        <v>2285</v>
      </c>
      <c r="H54629" s="1">
        <v>43407</v>
      </c>
      <c r="I54629">
        <v>458</v>
      </c>
      <c r="J54629">
        <v>291</v>
      </c>
      <c r="K54629">
        <v>6</v>
      </c>
      <c r="L54629">
        <v>9</v>
      </c>
      <c r="M54629">
        <v>44.99</v>
      </c>
      <c r="N54629">
        <v>404.91</v>
      </c>
      <c r="O54629">
        <v>278.39999999999998</v>
      </c>
    </row>
    <row r="54630" spans="1:15" x14ac:dyDescent="0.35">
      <c r="A54630">
        <v>533</v>
      </c>
      <c r="B54630" t="s">
        <v>11</v>
      </c>
      <c r="C54630" t="s">
        <v>1009</v>
      </c>
      <c r="D54630" t="s">
        <v>1010</v>
      </c>
      <c r="E54630" t="s">
        <v>982</v>
      </c>
      <c r="F54630" t="s">
        <v>862</v>
      </c>
      <c r="G54630" t="s">
        <v>2110</v>
      </c>
      <c r="H54630" s="1">
        <v>43410</v>
      </c>
      <c r="I54630">
        <v>321</v>
      </c>
      <c r="J54630">
        <v>291</v>
      </c>
      <c r="K54630">
        <v>6</v>
      </c>
      <c r="L54630">
        <v>9</v>
      </c>
      <c r="M54630">
        <v>469.79</v>
      </c>
      <c r="N54630">
        <v>4228.1099999999997</v>
      </c>
      <c r="O54630">
        <v>4380.3599999999997</v>
      </c>
    </row>
    <row r="54631" spans="1:15" x14ac:dyDescent="0.35">
      <c r="A54631">
        <v>677</v>
      </c>
      <c r="B54631" t="s">
        <v>6</v>
      </c>
      <c r="C54631" t="s">
        <v>941</v>
      </c>
      <c r="D54631" t="s">
        <v>938</v>
      </c>
      <c r="E54631" t="s">
        <v>91</v>
      </c>
      <c r="F54631" t="s">
        <v>862</v>
      </c>
      <c r="G54631" t="s">
        <v>4514</v>
      </c>
      <c r="H54631" s="1">
        <v>43415</v>
      </c>
      <c r="I54631">
        <v>470</v>
      </c>
      <c r="J54631">
        <v>291</v>
      </c>
      <c r="K54631">
        <v>6</v>
      </c>
      <c r="L54631">
        <v>9</v>
      </c>
      <c r="M54631">
        <v>22.79</v>
      </c>
      <c r="N54631">
        <v>205.11</v>
      </c>
      <c r="O54631">
        <v>141.04</v>
      </c>
    </row>
    <row r="54632" spans="1:15" x14ac:dyDescent="0.35">
      <c r="A54632">
        <v>173</v>
      </c>
      <c r="B54632" t="s">
        <v>11</v>
      </c>
      <c r="C54632" t="s">
        <v>894</v>
      </c>
      <c r="D54632" t="s">
        <v>895</v>
      </c>
      <c r="E54632" t="s">
        <v>878</v>
      </c>
      <c r="F54632" t="s">
        <v>862</v>
      </c>
      <c r="G54632" t="s">
        <v>2116</v>
      </c>
      <c r="H54632" s="1">
        <v>43438</v>
      </c>
      <c r="I54632">
        <v>460</v>
      </c>
      <c r="J54632">
        <v>291</v>
      </c>
      <c r="K54632">
        <v>6</v>
      </c>
      <c r="L54632">
        <v>9</v>
      </c>
      <c r="M54632">
        <v>53.99</v>
      </c>
      <c r="N54632">
        <v>485.91</v>
      </c>
      <c r="O54632">
        <v>334.09</v>
      </c>
    </row>
    <row r="54633" spans="1:15" x14ac:dyDescent="0.35">
      <c r="A54633">
        <v>118</v>
      </c>
      <c r="B54633" t="s">
        <v>22</v>
      </c>
      <c r="C54633" t="s">
        <v>969</v>
      </c>
      <c r="D54633" t="s">
        <v>950</v>
      </c>
      <c r="E54633" t="s">
        <v>91</v>
      </c>
      <c r="F54633" t="s">
        <v>862</v>
      </c>
      <c r="G54633" t="s">
        <v>2278</v>
      </c>
      <c r="H54633" s="1">
        <v>43439</v>
      </c>
      <c r="I54633">
        <v>470</v>
      </c>
      <c r="J54633">
        <v>291</v>
      </c>
      <c r="K54633">
        <v>6</v>
      </c>
      <c r="L54633">
        <v>9</v>
      </c>
      <c r="M54633">
        <v>22.79</v>
      </c>
      <c r="N54633">
        <v>205.11</v>
      </c>
      <c r="O54633">
        <v>141.04</v>
      </c>
    </row>
    <row r="54634" spans="1:15" x14ac:dyDescent="0.35">
      <c r="A54634">
        <v>47</v>
      </c>
      <c r="B54634" t="s">
        <v>6</v>
      </c>
      <c r="C54634" t="s">
        <v>964</v>
      </c>
      <c r="D54634" t="s">
        <v>950</v>
      </c>
      <c r="E54634" t="s">
        <v>91</v>
      </c>
      <c r="F54634" t="s">
        <v>862</v>
      </c>
      <c r="G54634" t="s">
        <v>2117</v>
      </c>
      <c r="H54634" s="1">
        <v>43440</v>
      </c>
      <c r="I54634">
        <v>470</v>
      </c>
      <c r="J54634">
        <v>291</v>
      </c>
      <c r="K54634">
        <v>6</v>
      </c>
      <c r="L54634">
        <v>9</v>
      </c>
      <c r="M54634">
        <v>22.79</v>
      </c>
      <c r="N54634">
        <v>205.11</v>
      </c>
      <c r="O54634">
        <v>141.04</v>
      </c>
    </row>
    <row r="54635" spans="1:15" x14ac:dyDescent="0.35">
      <c r="A54635">
        <v>678</v>
      </c>
      <c r="B54635" t="s">
        <v>22</v>
      </c>
      <c r="C54635" t="s">
        <v>954</v>
      </c>
      <c r="D54635" t="s">
        <v>950</v>
      </c>
      <c r="E54635" t="s">
        <v>91</v>
      </c>
      <c r="F54635" t="s">
        <v>862</v>
      </c>
      <c r="G54635" t="s">
        <v>2118</v>
      </c>
      <c r="H54635" s="1">
        <v>43441</v>
      </c>
      <c r="I54635">
        <v>216</v>
      </c>
      <c r="J54635">
        <v>291</v>
      </c>
      <c r="K54635">
        <v>6</v>
      </c>
      <c r="L54635">
        <v>9</v>
      </c>
      <c r="M54635">
        <v>20.190000000000001</v>
      </c>
      <c r="N54635">
        <v>181.71</v>
      </c>
      <c r="O54635">
        <v>124.9</v>
      </c>
    </row>
    <row r="54636" spans="1:15" x14ac:dyDescent="0.35">
      <c r="A54636">
        <v>155</v>
      </c>
      <c r="B54636" t="s">
        <v>11</v>
      </c>
      <c r="C54636" t="s">
        <v>973</v>
      </c>
      <c r="D54636" t="s">
        <v>950</v>
      </c>
      <c r="E54636" t="s">
        <v>91</v>
      </c>
      <c r="F54636" t="s">
        <v>862</v>
      </c>
      <c r="G54636" t="s">
        <v>2119</v>
      </c>
      <c r="H54636" s="1">
        <v>43441</v>
      </c>
      <c r="I54636">
        <v>458</v>
      </c>
      <c r="J54636">
        <v>291</v>
      </c>
      <c r="K54636">
        <v>6</v>
      </c>
      <c r="L54636">
        <v>9</v>
      </c>
      <c r="M54636">
        <v>44.99</v>
      </c>
      <c r="N54636">
        <v>404.91</v>
      </c>
      <c r="O54636">
        <v>278.39999999999998</v>
      </c>
    </row>
    <row r="54637" spans="1:15" x14ac:dyDescent="0.35">
      <c r="A54637">
        <v>155</v>
      </c>
      <c r="B54637" t="s">
        <v>11</v>
      </c>
      <c r="C54637" t="s">
        <v>973</v>
      </c>
      <c r="D54637" t="s">
        <v>950</v>
      </c>
      <c r="E54637" t="s">
        <v>91</v>
      </c>
      <c r="F54637" t="s">
        <v>862</v>
      </c>
      <c r="G54637" t="s">
        <v>2119</v>
      </c>
      <c r="H54637" s="1">
        <v>43441</v>
      </c>
      <c r="I54637">
        <v>460</v>
      </c>
      <c r="J54637">
        <v>291</v>
      </c>
      <c r="K54637">
        <v>6</v>
      </c>
      <c r="L54637">
        <v>9</v>
      </c>
      <c r="M54637">
        <v>53.99</v>
      </c>
      <c r="N54637">
        <v>485.91</v>
      </c>
      <c r="O54637">
        <v>334.09</v>
      </c>
    </row>
    <row r="54638" spans="1:15" x14ac:dyDescent="0.35">
      <c r="A54638">
        <v>497</v>
      </c>
      <c r="B54638" t="s">
        <v>11</v>
      </c>
      <c r="C54638" t="s">
        <v>886</v>
      </c>
      <c r="D54638" t="s">
        <v>884</v>
      </c>
      <c r="E54638" t="s">
        <v>878</v>
      </c>
      <c r="F54638" t="s">
        <v>862</v>
      </c>
      <c r="G54638" t="s">
        <v>2293</v>
      </c>
      <c r="H54638" s="1">
        <v>43446</v>
      </c>
      <c r="I54638">
        <v>460</v>
      </c>
      <c r="J54638">
        <v>291</v>
      </c>
      <c r="K54638">
        <v>6</v>
      </c>
      <c r="L54638">
        <v>9</v>
      </c>
      <c r="M54638">
        <v>53.99</v>
      </c>
      <c r="N54638">
        <v>485.91</v>
      </c>
      <c r="O54638">
        <v>334.09</v>
      </c>
    </row>
    <row r="54639" spans="1:15" x14ac:dyDescent="0.35">
      <c r="A54639">
        <v>514</v>
      </c>
      <c r="B54639" t="s">
        <v>22</v>
      </c>
      <c r="C54639" t="s">
        <v>889</v>
      </c>
      <c r="D54639" t="s">
        <v>884</v>
      </c>
      <c r="E54639" t="s">
        <v>878</v>
      </c>
      <c r="F54639" t="s">
        <v>862</v>
      </c>
      <c r="G54639" t="s">
        <v>2126</v>
      </c>
      <c r="H54639" s="1">
        <v>43478</v>
      </c>
      <c r="I54639">
        <v>458</v>
      </c>
      <c r="J54639">
        <v>291</v>
      </c>
      <c r="K54639">
        <v>6</v>
      </c>
      <c r="L54639">
        <v>9</v>
      </c>
      <c r="M54639">
        <v>44.99</v>
      </c>
      <c r="N54639">
        <v>404.91</v>
      </c>
      <c r="O54639">
        <v>278.39999999999998</v>
      </c>
    </row>
    <row r="54640" spans="1:15" x14ac:dyDescent="0.35">
      <c r="A54640">
        <v>352</v>
      </c>
      <c r="B54640" t="s">
        <v>11</v>
      </c>
      <c r="C54640" t="s">
        <v>873</v>
      </c>
      <c r="D54640" t="s">
        <v>874</v>
      </c>
      <c r="E54640" t="s">
        <v>861</v>
      </c>
      <c r="F54640" t="s">
        <v>862</v>
      </c>
      <c r="G54640" t="s">
        <v>2137</v>
      </c>
      <c r="H54640" s="1">
        <v>43518</v>
      </c>
      <c r="I54640">
        <v>470</v>
      </c>
      <c r="J54640">
        <v>291</v>
      </c>
      <c r="K54640">
        <v>6</v>
      </c>
      <c r="L54640">
        <v>9</v>
      </c>
      <c r="M54640">
        <v>22.79</v>
      </c>
      <c r="N54640">
        <v>205.11</v>
      </c>
      <c r="O54640">
        <v>141.04</v>
      </c>
    </row>
    <row r="54641" spans="1:15" x14ac:dyDescent="0.35">
      <c r="A54641">
        <v>678</v>
      </c>
      <c r="B54641" t="s">
        <v>22</v>
      </c>
      <c r="C54641" t="s">
        <v>954</v>
      </c>
      <c r="D54641" t="s">
        <v>950</v>
      </c>
      <c r="E54641" t="s">
        <v>91</v>
      </c>
      <c r="F54641" t="s">
        <v>862</v>
      </c>
      <c r="G54641" t="s">
        <v>2145</v>
      </c>
      <c r="H54641" s="1">
        <v>43542</v>
      </c>
      <c r="I54641">
        <v>395</v>
      </c>
      <c r="J54641">
        <v>291</v>
      </c>
      <c r="K54641">
        <v>6</v>
      </c>
      <c r="L54641">
        <v>9</v>
      </c>
      <c r="M54641">
        <v>61.37</v>
      </c>
      <c r="N54641">
        <v>552.33000000000004</v>
      </c>
      <c r="O54641">
        <v>408.75</v>
      </c>
    </row>
    <row r="54642" spans="1:15" x14ac:dyDescent="0.35">
      <c r="A54642">
        <v>497</v>
      </c>
      <c r="B54642" t="s">
        <v>11</v>
      </c>
      <c r="C54642" t="s">
        <v>886</v>
      </c>
      <c r="D54642" t="s">
        <v>884</v>
      </c>
      <c r="E54642" t="s">
        <v>878</v>
      </c>
      <c r="F54642" t="s">
        <v>862</v>
      </c>
      <c r="G54642" t="s">
        <v>2294</v>
      </c>
      <c r="H54642" s="1">
        <v>43543</v>
      </c>
      <c r="I54642">
        <v>224</v>
      </c>
      <c r="J54642">
        <v>291</v>
      </c>
      <c r="K54642">
        <v>6</v>
      </c>
      <c r="L54642">
        <v>9</v>
      </c>
      <c r="M54642">
        <v>5.19</v>
      </c>
      <c r="N54642">
        <v>46.71</v>
      </c>
      <c r="O54642">
        <v>47.07</v>
      </c>
    </row>
    <row r="54643" spans="1:15" x14ac:dyDescent="0.35">
      <c r="A54643">
        <v>514</v>
      </c>
      <c r="B54643" t="s">
        <v>22</v>
      </c>
      <c r="C54643" t="s">
        <v>889</v>
      </c>
      <c r="D54643" t="s">
        <v>884</v>
      </c>
      <c r="E54643" t="s">
        <v>878</v>
      </c>
      <c r="F54643" t="s">
        <v>862</v>
      </c>
      <c r="G54643" t="s">
        <v>2148</v>
      </c>
      <c r="H54643" s="1">
        <v>43558</v>
      </c>
      <c r="I54643">
        <v>221</v>
      </c>
      <c r="J54643">
        <v>291</v>
      </c>
      <c r="K54643">
        <v>6</v>
      </c>
      <c r="L54643">
        <v>9</v>
      </c>
      <c r="M54643">
        <v>20.190000000000001</v>
      </c>
      <c r="N54643">
        <v>181.71</v>
      </c>
      <c r="O54643">
        <v>124.9</v>
      </c>
    </row>
    <row r="54644" spans="1:15" x14ac:dyDescent="0.35">
      <c r="A54644">
        <v>514</v>
      </c>
      <c r="B54644" t="s">
        <v>22</v>
      </c>
      <c r="C54644" t="s">
        <v>889</v>
      </c>
      <c r="D54644" t="s">
        <v>884</v>
      </c>
      <c r="E54644" t="s">
        <v>878</v>
      </c>
      <c r="F54644" t="s">
        <v>862</v>
      </c>
      <c r="G54644" t="s">
        <v>2148</v>
      </c>
      <c r="H54644" s="1">
        <v>43558</v>
      </c>
      <c r="I54644">
        <v>329</v>
      </c>
      <c r="J54644">
        <v>291</v>
      </c>
      <c r="K54644">
        <v>6</v>
      </c>
      <c r="L54644">
        <v>9</v>
      </c>
      <c r="M54644">
        <v>469.79</v>
      </c>
      <c r="N54644">
        <v>4228.1099999999997</v>
      </c>
      <c r="O54644">
        <v>4380.3599999999997</v>
      </c>
    </row>
    <row r="54645" spans="1:15" x14ac:dyDescent="0.35">
      <c r="A54645">
        <v>442</v>
      </c>
      <c r="B54645" t="s">
        <v>22</v>
      </c>
      <c r="C54645" t="s">
        <v>958</v>
      </c>
      <c r="D54645" t="s">
        <v>950</v>
      </c>
      <c r="E54645" t="s">
        <v>91</v>
      </c>
      <c r="F54645" t="s">
        <v>862</v>
      </c>
      <c r="G54645" t="s">
        <v>2314</v>
      </c>
      <c r="H54645" s="1">
        <v>43569</v>
      </c>
      <c r="I54645">
        <v>461</v>
      </c>
      <c r="J54645">
        <v>291</v>
      </c>
      <c r="K54645">
        <v>6</v>
      </c>
      <c r="L54645">
        <v>9</v>
      </c>
      <c r="M54645">
        <v>53.99</v>
      </c>
      <c r="N54645">
        <v>485.91</v>
      </c>
      <c r="O54645">
        <v>334.09</v>
      </c>
    </row>
    <row r="54646" spans="1:15" x14ac:dyDescent="0.35">
      <c r="A54646">
        <v>496</v>
      </c>
      <c r="B54646" t="s">
        <v>22</v>
      </c>
      <c r="C54646" t="s">
        <v>875</v>
      </c>
      <c r="D54646" t="s">
        <v>874</v>
      </c>
      <c r="E54646" t="s">
        <v>861</v>
      </c>
      <c r="F54646" t="s">
        <v>862</v>
      </c>
      <c r="G54646" t="s">
        <v>2302</v>
      </c>
      <c r="H54646" s="1">
        <v>43580</v>
      </c>
      <c r="I54646">
        <v>470</v>
      </c>
      <c r="J54646">
        <v>291</v>
      </c>
      <c r="K54646">
        <v>6</v>
      </c>
      <c r="L54646">
        <v>9</v>
      </c>
      <c r="M54646">
        <v>22.79</v>
      </c>
      <c r="N54646">
        <v>205.11</v>
      </c>
      <c r="O54646">
        <v>141.04</v>
      </c>
    </row>
    <row r="54647" spans="1:15" x14ac:dyDescent="0.35">
      <c r="A54647">
        <v>65</v>
      </c>
      <c r="B54647" t="s">
        <v>6</v>
      </c>
      <c r="C54647" t="s">
        <v>978</v>
      </c>
      <c r="D54647" t="s">
        <v>979</v>
      </c>
      <c r="E54647" t="s">
        <v>91</v>
      </c>
      <c r="F54647" t="s">
        <v>862</v>
      </c>
      <c r="G54647" t="s">
        <v>2159</v>
      </c>
      <c r="H54647" s="1">
        <v>43603</v>
      </c>
      <c r="I54647">
        <v>470</v>
      </c>
      <c r="J54647">
        <v>291</v>
      </c>
      <c r="K54647">
        <v>6</v>
      </c>
      <c r="L54647">
        <v>9</v>
      </c>
      <c r="M54647">
        <v>22.79</v>
      </c>
      <c r="N54647">
        <v>205.11</v>
      </c>
      <c r="O54647">
        <v>141.04</v>
      </c>
    </row>
    <row r="54648" spans="1:15" x14ac:dyDescent="0.35">
      <c r="A54648">
        <v>352</v>
      </c>
      <c r="B54648" t="s">
        <v>11</v>
      </c>
      <c r="C54648" t="s">
        <v>873</v>
      </c>
      <c r="D54648" t="s">
        <v>874</v>
      </c>
      <c r="E54648" t="s">
        <v>861</v>
      </c>
      <c r="F54648" t="s">
        <v>862</v>
      </c>
      <c r="G54648" t="s">
        <v>2162</v>
      </c>
      <c r="H54648" s="1">
        <v>43610</v>
      </c>
      <c r="I54648">
        <v>360</v>
      </c>
      <c r="J54648">
        <v>291</v>
      </c>
      <c r="K54648">
        <v>6</v>
      </c>
      <c r="L54648">
        <v>9</v>
      </c>
      <c r="M54648">
        <v>1229.46</v>
      </c>
      <c r="N54648">
        <v>11065.14</v>
      </c>
      <c r="O54648">
        <v>9952.2900000000009</v>
      </c>
    </row>
    <row r="54649" spans="1:15" x14ac:dyDescent="0.35">
      <c r="A54649">
        <v>678</v>
      </c>
      <c r="B54649" t="s">
        <v>22</v>
      </c>
      <c r="C54649" t="s">
        <v>954</v>
      </c>
      <c r="D54649" t="s">
        <v>950</v>
      </c>
      <c r="E54649" t="s">
        <v>91</v>
      </c>
      <c r="F54649" t="s">
        <v>862</v>
      </c>
      <c r="G54649" t="s">
        <v>2164</v>
      </c>
      <c r="H54649" s="1">
        <v>43621</v>
      </c>
      <c r="I54649">
        <v>456</v>
      </c>
      <c r="J54649">
        <v>291</v>
      </c>
      <c r="K54649">
        <v>6</v>
      </c>
      <c r="L54649">
        <v>9</v>
      </c>
      <c r="M54649">
        <v>44.99</v>
      </c>
      <c r="N54649">
        <v>404.91</v>
      </c>
      <c r="O54649">
        <v>278.39999999999998</v>
      </c>
    </row>
    <row r="54650" spans="1:15" x14ac:dyDescent="0.35">
      <c r="A54650">
        <v>586</v>
      </c>
      <c r="B54650" t="s">
        <v>6</v>
      </c>
      <c r="C54650" t="s">
        <v>997</v>
      </c>
      <c r="D54650" t="s">
        <v>989</v>
      </c>
      <c r="E54650" t="s">
        <v>982</v>
      </c>
      <c r="F54650" t="s">
        <v>862</v>
      </c>
      <c r="G54650" t="s">
        <v>2165</v>
      </c>
      <c r="H54650" s="1">
        <v>43624</v>
      </c>
      <c r="I54650">
        <v>470</v>
      </c>
      <c r="J54650">
        <v>291</v>
      </c>
      <c r="K54650">
        <v>6</v>
      </c>
      <c r="L54650">
        <v>9</v>
      </c>
      <c r="M54650">
        <v>22.79</v>
      </c>
      <c r="N54650">
        <v>205.11</v>
      </c>
      <c r="O54650">
        <v>141.04</v>
      </c>
    </row>
    <row r="54651" spans="1:15" x14ac:dyDescent="0.35">
      <c r="A54651">
        <v>155</v>
      </c>
      <c r="B54651" t="s">
        <v>11</v>
      </c>
      <c r="C54651" t="s">
        <v>973</v>
      </c>
      <c r="D54651" t="s">
        <v>950</v>
      </c>
      <c r="E54651" t="s">
        <v>91</v>
      </c>
      <c r="F54651" t="s">
        <v>862</v>
      </c>
      <c r="G54651" t="s">
        <v>2167</v>
      </c>
      <c r="H54651" s="1">
        <v>43628</v>
      </c>
      <c r="I54651">
        <v>458</v>
      </c>
      <c r="J54651">
        <v>291</v>
      </c>
      <c r="K54651">
        <v>6</v>
      </c>
      <c r="L54651">
        <v>9</v>
      </c>
      <c r="M54651">
        <v>44.99</v>
      </c>
      <c r="N54651">
        <v>404.91</v>
      </c>
      <c r="O54651">
        <v>278.39999999999998</v>
      </c>
    </row>
    <row r="54652" spans="1:15" x14ac:dyDescent="0.35">
      <c r="A54652">
        <v>10</v>
      </c>
      <c r="B54652" t="s">
        <v>11</v>
      </c>
      <c r="C54652" t="s">
        <v>876</v>
      </c>
      <c r="D54652" t="s">
        <v>877</v>
      </c>
      <c r="E54652" t="s">
        <v>878</v>
      </c>
      <c r="F54652" t="s">
        <v>862</v>
      </c>
      <c r="G54652" t="s">
        <v>2168</v>
      </c>
      <c r="H54652" s="1">
        <v>43628</v>
      </c>
      <c r="I54652">
        <v>469</v>
      </c>
      <c r="J54652">
        <v>291</v>
      </c>
      <c r="K54652">
        <v>6</v>
      </c>
      <c r="L54652">
        <v>9</v>
      </c>
      <c r="M54652">
        <v>22.79</v>
      </c>
      <c r="N54652">
        <v>205.11</v>
      </c>
      <c r="O54652">
        <v>141.04</v>
      </c>
    </row>
    <row r="54653" spans="1:15" x14ac:dyDescent="0.35">
      <c r="A54653">
        <v>299</v>
      </c>
      <c r="B54653" t="s">
        <v>22</v>
      </c>
      <c r="C54653" t="s">
        <v>905</v>
      </c>
      <c r="D54653" t="s">
        <v>906</v>
      </c>
      <c r="E54653" t="s">
        <v>907</v>
      </c>
      <c r="F54653" t="s">
        <v>862</v>
      </c>
      <c r="G54653" t="s">
        <v>2171</v>
      </c>
      <c r="H54653" s="1">
        <v>43650</v>
      </c>
      <c r="I54653">
        <v>472</v>
      </c>
      <c r="J54653">
        <v>291</v>
      </c>
      <c r="K54653">
        <v>6</v>
      </c>
      <c r="L54653">
        <v>9</v>
      </c>
      <c r="M54653">
        <v>38.1</v>
      </c>
      <c r="N54653">
        <v>342.9</v>
      </c>
      <c r="O54653">
        <v>213.74</v>
      </c>
    </row>
    <row r="54654" spans="1:15" x14ac:dyDescent="0.35">
      <c r="A54654">
        <v>514</v>
      </c>
      <c r="B54654" t="s">
        <v>22</v>
      </c>
      <c r="C54654" t="s">
        <v>889</v>
      </c>
      <c r="D54654" t="s">
        <v>884</v>
      </c>
      <c r="E54654" t="s">
        <v>878</v>
      </c>
      <c r="F54654" t="s">
        <v>862</v>
      </c>
      <c r="G54654" t="s">
        <v>2172</v>
      </c>
      <c r="H54654" s="1">
        <v>43651</v>
      </c>
      <c r="I54654">
        <v>545</v>
      </c>
      <c r="J54654">
        <v>291</v>
      </c>
      <c r="K54654">
        <v>6</v>
      </c>
      <c r="L54654">
        <v>9</v>
      </c>
      <c r="M54654">
        <v>24.29</v>
      </c>
      <c r="N54654">
        <v>218.61</v>
      </c>
      <c r="O54654">
        <v>161.80000000000001</v>
      </c>
    </row>
    <row r="54655" spans="1:15" x14ac:dyDescent="0.35">
      <c r="A54655">
        <v>514</v>
      </c>
      <c r="B54655" t="s">
        <v>22</v>
      </c>
      <c r="C54655" t="s">
        <v>889</v>
      </c>
      <c r="D54655" t="s">
        <v>884</v>
      </c>
      <c r="E54655" t="s">
        <v>878</v>
      </c>
      <c r="F54655" t="s">
        <v>862</v>
      </c>
      <c r="G54655" t="s">
        <v>2172</v>
      </c>
      <c r="H54655" s="1">
        <v>43651</v>
      </c>
      <c r="I54655">
        <v>583</v>
      </c>
      <c r="J54655">
        <v>291</v>
      </c>
      <c r="K54655">
        <v>6</v>
      </c>
      <c r="L54655">
        <v>9</v>
      </c>
      <c r="M54655">
        <v>1020.59</v>
      </c>
      <c r="N54655">
        <v>9185.31</v>
      </c>
      <c r="O54655">
        <v>9742.59</v>
      </c>
    </row>
    <row r="54656" spans="1:15" x14ac:dyDescent="0.35">
      <c r="A54656">
        <v>496</v>
      </c>
      <c r="B54656" t="s">
        <v>22</v>
      </c>
      <c r="C54656" t="s">
        <v>875</v>
      </c>
      <c r="D54656" t="s">
        <v>874</v>
      </c>
      <c r="E54656" t="s">
        <v>861</v>
      </c>
      <c r="F54656" t="s">
        <v>862</v>
      </c>
      <c r="G54656" t="s">
        <v>2303</v>
      </c>
      <c r="H54656" s="1">
        <v>43674</v>
      </c>
      <c r="I54656">
        <v>488</v>
      </c>
      <c r="J54656">
        <v>291</v>
      </c>
      <c r="K54656">
        <v>6</v>
      </c>
      <c r="L54656">
        <v>9</v>
      </c>
      <c r="M54656">
        <v>32.39</v>
      </c>
      <c r="N54656">
        <v>291.51</v>
      </c>
      <c r="O54656">
        <v>374.15</v>
      </c>
    </row>
    <row r="54657" spans="1:15" x14ac:dyDescent="0.35">
      <c r="A54657">
        <v>496</v>
      </c>
      <c r="B54657" t="s">
        <v>22</v>
      </c>
      <c r="C54657" t="s">
        <v>875</v>
      </c>
      <c r="D54657" t="s">
        <v>874</v>
      </c>
      <c r="E54657" t="s">
        <v>861</v>
      </c>
      <c r="F54657" t="s">
        <v>862</v>
      </c>
      <c r="G54657" t="s">
        <v>2303</v>
      </c>
      <c r="H54657" s="1">
        <v>43674</v>
      </c>
      <c r="I54657">
        <v>595</v>
      </c>
      <c r="J54657">
        <v>291</v>
      </c>
      <c r="K54657">
        <v>6</v>
      </c>
      <c r="L54657">
        <v>9</v>
      </c>
      <c r="M54657">
        <v>338.99</v>
      </c>
      <c r="N54657">
        <v>3050.91</v>
      </c>
      <c r="O54657">
        <v>2773.96</v>
      </c>
    </row>
    <row r="54658" spans="1:15" x14ac:dyDescent="0.35">
      <c r="A54658">
        <v>352</v>
      </c>
      <c r="B54658" t="s">
        <v>11</v>
      </c>
      <c r="C54658" t="s">
        <v>873</v>
      </c>
      <c r="D54658" t="s">
        <v>874</v>
      </c>
      <c r="E54658" t="s">
        <v>861</v>
      </c>
      <c r="F54658" t="s">
        <v>862</v>
      </c>
      <c r="G54658" t="s">
        <v>2186</v>
      </c>
      <c r="H54658" s="1">
        <v>43701</v>
      </c>
      <c r="I54658">
        <v>465</v>
      </c>
      <c r="J54658">
        <v>291</v>
      </c>
      <c r="K54658">
        <v>6</v>
      </c>
      <c r="L54658">
        <v>9</v>
      </c>
      <c r="M54658">
        <v>14.69</v>
      </c>
      <c r="N54658">
        <v>132.21</v>
      </c>
      <c r="O54658">
        <v>82.43</v>
      </c>
    </row>
    <row r="54659" spans="1:15" x14ac:dyDescent="0.35">
      <c r="A54659">
        <v>47</v>
      </c>
      <c r="B54659" t="s">
        <v>6</v>
      </c>
      <c r="C54659" t="s">
        <v>964</v>
      </c>
      <c r="D54659" t="s">
        <v>950</v>
      </c>
      <c r="E54659" t="s">
        <v>91</v>
      </c>
      <c r="F54659" t="s">
        <v>862</v>
      </c>
      <c r="G54659" t="s">
        <v>2190</v>
      </c>
      <c r="H54659" s="1">
        <v>43711</v>
      </c>
      <c r="I54659">
        <v>476</v>
      </c>
      <c r="J54659">
        <v>291</v>
      </c>
      <c r="K54659">
        <v>6</v>
      </c>
      <c r="L54659">
        <v>9</v>
      </c>
      <c r="M54659">
        <v>41.99</v>
      </c>
      <c r="N54659">
        <v>377.91</v>
      </c>
      <c r="O54659">
        <v>235.59</v>
      </c>
    </row>
    <row r="54660" spans="1:15" x14ac:dyDescent="0.35">
      <c r="A54660">
        <v>154</v>
      </c>
      <c r="B54660" t="s">
        <v>22</v>
      </c>
      <c r="C54660" t="s">
        <v>896</v>
      </c>
      <c r="D54660" t="s">
        <v>895</v>
      </c>
      <c r="E54660" t="s">
        <v>878</v>
      </c>
      <c r="F54660" t="s">
        <v>862</v>
      </c>
      <c r="G54660" t="s">
        <v>2198</v>
      </c>
      <c r="H54660" s="1">
        <v>43724</v>
      </c>
      <c r="I54660">
        <v>572</v>
      </c>
      <c r="J54660">
        <v>291</v>
      </c>
      <c r="K54660">
        <v>6</v>
      </c>
      <c r="L54660">
        <v>9</v>
      </c>
      <c r="M54660">
        <v>334.06</v>
      </c>
      <c r="N54660">
        <v>3006.54</v>
      </c>
      <c r="O54660">
        <v>4153</v>
      </c>
    </row>
    <row r="54661" spans="1:15" x14ac:dyDescent="0.35">
      <c r="A54661">
        <v>118</v>
      </c>
      <c r="B54661" t="s">
        <v>22</v>
      </c>
      <c r="C54661" t="s">
        <v>969</v>
      </c>
      <c r="D54661" t="s">
        <v>950</v>
      </c>
      <c r="E54661" t="s">
        <v>91</v>
      </c>
      <c r="F54661" t="s">
        <v>862</v>
      </c>
      <c r="G54661" t="s">
        <v>2281</v>
      </c>
      <c r="H54661" s="1">
        <v>43724</v>
      </c>
      <c r="I54661">
        <v>237</v>
      </c>
      <c r="J54661">
        <v>291</v>
      </c>
      <c r="K54661">
        <v>6</v>
      </c>
      <c r="L54661">
        <v>9</v>
      </c>
      <c r="M54661">
        <v>29.99</v>
      </c>
      <c r="N54661">
        <v>269.91000000000003</v>
      </c>
      <c r="O54661">
        <v>346.43</v>
      </c>
    </row>
    <row r="54662" spans="1:15" x14ac:dyDescent="0.35">
      <c r="A54662">
        <v>118</v>
      </c>
      <c r="B54662" t="s">
        <v>22</v>
      </c>
      <c r="C54662" t="s">
        <v>969</v>
      </c>
      <c r="D54662" t="s">
        <v>950</v>
      </c>
      <c r="E54662" t="s">
        <v>91</v>
      </c>
      <c r="F54662" t="s">
        <v>862</v>
      </c>
      <c r="G54662" t="s">
        <v>2281</v>
      </c>
      <c r="H54662" s="1">
        <v>43724</v>
      </c>
      <c r="I54662">
        <v>467</v>
      </c>
      <c r="J54662">
        <v>291</v>
      </c>
      <c r="K54662">
        <v>6</v>
      </c>
      <c r="L54662">
        <v>9</v>
      </c>
      <c r="M54662">
        <v>14.69</v>
      </c>
      <c r="N54662">
        <v>132.21</v>
      </c>
      <c r="O54662">
        <v>82.43</v>
      </c>
    </row>
    <row r="54663" spans="1:15" x14ac:dyDescent="0.35">
      <c r="A54663">
        <v>262</v>
      </c>
      <c r="B54663" t="s">
        <v>6</v>
      </c>
      <c r="C54663" t="s">
        <v>863</v>
      </c>
      <c r="D54663" t="s">
        <v>860</v>
      </c>
      <c r="E54663" t="s">
        <v>861</v>
      </c>
      <c r="F54663" t="s">
        <v>862</v>
      </c>
      <c r="G54663" t="s">
        <v>2203</v>
      </c>
      <c r="H54663" s="1">
        <v>43734</v>
      </c>
      <c r="I54663">
        <v>487</v>
      </c>
      <c r="J54663">
        <v>291</v>
      </c>
      <c r="K54663">
        <v>6</v>
      </c>
      <c r="L54663">
        <v>9</v>
      </c>
      <c r="M54663">
        <v>32.99</v>
      </c>
      <c r="N54663">
        <v>296.91000000000003</v>
      </c>
      <c r="O54663">
        <v>185.1</v>
      </c>
    </row>
    <row r="54664" spans="1:15" x14ac:dyDescent="0.35">
      <c r="A54664">
        <v>299</v>
      </c>
      <c r="B54664" t="s">
        <v>22</v>
      </c>
      <c r="C54664" t="s">
        <v>905</v>
      </c>
      <c r="D54664" t="s">
        <v>906</v>
      </c>
      <c r="E54664" t="s">
        <v>907</v>
      </c>
      <c r="F54664" t="s">
        <v>862</v>
      </c>
      <c r="G54664" t="s">
        <v>2204</v>
      </c>
      <c r="H54664" s="1">
        <v>43742</v>
      </c>
      <c r="I54664">
        <v>214</v>
      </c>
      <c r="J54664">
        <v>291</v>
      </c>
      <c r="K54664">
        <v>6</v>
      </c>
      <c r="L54664">
        <v>9</v>
      </c>
      <c r="M54664">
        <v>20.99</v>
      </c>
      <c r="N54664">
        <v>188.91</v>
      </c>
      <c r="O54664">
        <v>117.78</v>
      </c>
    </row>
    <row r="54665" spans="1:15" x14ac:dyDescent="0.35">
      <c r="A54665">
        <v>245</v>
      </c>
      <c r="B54665" t="s">
        <v>22</v>
      </c>
      <c r="C54665" t="s">
        <v>983</v>
      </c>
      <c r="D54665" t="s">
        <v>981</v>
      </c>
      <c r="E54665" t="s">
        <v>982</v>
      </c>
      <c r="F54665" t="s">
        <v>862</v>
      </c>
      <c r="G54665" t="s">
        <v>2206</v>
      </c>
      <c r="H54665" s="1">
        <v>43753</v>
      </c>
      <c r="I54665">
        <v>353</v>
      </c>
      <c r="J54665">
        <v>291</v>
      </c>
      <c r="K54665">
        <v>6</v>
      </c>
      <c r="L54665">
        <v>9</v>
      </c>
      <c r="M54665">
        <v>1391.99</v>
      </c>
      <c r="N54665">
        <v>12527.91</v>
      </c>
      <c r="O54665">
        <v>11390.58</v>
      </c>
    </row>
    <row r="54666" spans="1:15" x14ac:dyDescent="0.35">
      <c r="A54666">
        <v>245</v>
      </c>
      <c r="B54666" t="s">
        <v>22</v>
      </c>
      <c r="C54666" t="s">
        <v>983</v>
      </c>
      <c r="D54666" t="s">
        <v>981</v>
      </c>
      <c r="E54666" t="s">
        <v>982</v>
      </c>
      <c r="F54666" t="s">
        <v>862</v>
      </c>
      <c r="G54666" t="s">
        <v>2206</v>
      </c>
      <c r="H54666" s="1">
        <v>43753</v>
      </c>
      <c r="I54666">
        <v>400</v>
      </c>
      <c r="J54666">
        <v>291</v>
      </c>
      <c r="K54666">
        <v>6</v>
      </c>
      <c r="L54666">
        <v>9</v>
      </c>
      <c r="M54666">
        <v>37.15</v>
      </c>
      <c r="N54666">
        <v>334.35</v>
      </c>
      <c r="O54666">
        <v>247.43</v>
      </c>
    </row>
    <row r="54667" spans="1:15" x14ac:dyDescent="0.35">
      <c r="A54667">
        <v>479</v>
      </c>
      <c r="B54667" t="s">
        <v>11</v>
      </c>
      <c r="C54667" t="s">
        <v>1011</v>
      </c>
      <c r="D54667" t="s">
        <v>1012</v>
      </c>
      <c r="E54667" t="s">
        <v>982</v>
      </c>
      <c r="F54667" t="s">
        <v>862</v>
      </c>
      <c r="G54667" t="s">
        <v>2289</v>
      </c>
      <c r="H54667" s="1">
        <v>43783</v>
      </c>
      <c r="I54667">
        <v>234</v>
      </c>
      <c r="J54667">
        <v>291</v>
      </c>
      <c r="K54667">
        <v>6</v>
      </c>
      <c r="L54667">
        <v>9</v>
      </c>
      <c r="M54667">
        <v>29.99</v>
      </c>
      <c r="N54667">
        <v>269.91000000000003</v>
      </c>
      <c r="O54667">
        <v>346.43</v>
      </c>
    </row>
    <row r="54668" spans="1:15" x14ac:dyDescent="0.35">
      <c r="A54668">
        <v>479</v>
      </c>
      <c r="B54668" t="s">
        <v>11</v>
      </c>
      <c r="C54668" t="s">
        <v>1011</v>
      </c>
      <c r="D54668" t="s">
        <v>1012</v>
      </c>
      <c r="E54668" t="s">
        <v>982</v>
      </c>
      <c r="F54668" t="s">
        <v>862</v>
      </c>
      <c r="G54668" t="s">
        <v>2289</v>
      </c>
      <c r="H54668" s="1">
        <v>43783</v>
      </c>
      <c r="I54668">
        <v>482</v>
      </c>
      <c r="J54668">
        <v>291</v>
      </c>
      <c r="K54668">
        <v>6</v>
      </c>
      <c r="L54668">
        <v>9</v>
      </c>
      <c r="M54668">
        <v>5.39</v>
      </c>
      <c r="N54668">
        <v>48.51</v>
      </c>
      <c r="O54668">
        <v>30.26</v>
      </c>
    </row>
    <row r="54669" spans="1:15" x14ac:dyDescent="0.35">
      <c r="A54669">
        <v>263</v>
      </c>
      <c r="B54669" t="s">
        <v>22</v>
      </c>
      <c r="C54669" t="s">
        <v>880</v>
      </c>
      <c r="D54669" t="s">
        <v>877</v>
      </c>
      <c r="E54669" t="s">
        <v>878</v>
      </c>
      <c r="F54669" t="s">
        <v>862</v>
      </c>
      <c r="G54669" t="s">
        <v>2218</v>
      </c>
      <c r="H54669" s="1">
        <v>43793</v>
      </c>
      <c r="I54669">
        <v>222</v>
      </c>
      <c r="J54669">
        <v>291</v>
      </c>
      <c r="K54669">
        <v>6</v>
      </c>
      <c r="L54669">
        <v>9</v>
      </c>
      <c r="M54669">
        <v>20.99</v>
      </c>
      <c r="N54669">
        <v>188.91</v>
      </c>
      <c r="O54669">
        <v>117.78</v>
      </c>
    </row>
    <row r="54670" spans="1:15" x14ac:dyDescent="0.35">
      <c r="A54670">
        <v>678</v>
      </c>
      <c r="B54670" t="s">
        <v>22</v>
      </c>
      <c r="C54670" t="s">
        <v>954</v>
      </c>
      <c r="D54670" t="s">
        <v>950</v>
      </c>
      <c r="E54670" t="s">
        <v>91</v>
      </c>
      <c r="F54670" t="s">
        <v>862</v>
      </c>
      <c r="G54670" t="s">
        <v>2225</v>
      </c>
      <c r="H54670" s="1">
        <v>43801</v>
      </c>
      <c r="I54670">
        <v>491</v>
      </c>
      <c r="J54670">
        <v>291</v>
      </c>
      <c r="K54670">
        <v>6</v>
      </c>
      <c r="L54670">
        <v>9</v>
      </c>
      <c r="M54670">
        <v>32.39</v>
      </c>
      <c r="N54670">
        <v>291.51</v>
      </c>
      <c r="O54670">
        <v>374.15</v>
      </c>
    </row>
    <row r="54671" spans="1:15" x14ac:dyDescent="0.35">
      <c r="A54671">
        <v>678</v>
      </c>
      <c r="B54671" t="s">
        <v>22</v>
      </c>
      <c r="C54671" t="s">
        <v>954</v>
      </c>
      <c r="D54671" t="s">
        <v>950</v>
      </c>
      <c r="E54671" t="s">
        <v>91</v>
      </c>
      <c r="F54671" t="s">
        <v>862</v>
      </c>
      <c r="G54671" t="s">
        <v>2225</v>
      </c>
      <c r="H54671" s="1">
        <v>43801</v>
      </c>
      <c r="I54671">
        <v>214</v>
      </c>
      <c r="J54671">
        <v>291</v>
      </c>
      <c r="K54671">
        <v>6</v>
      </c>
      <c r="L54671">
        <v>9</v>
      </c>
      <c r="M54671">
        <v>20.99</v>
      </c>
      <c r="N54671">
        <v>188.91</v>
      </c>
      <c r="O54671">
        <v>117.78</v>
      </c>
    </row>
    <row r="54672" spans="1:15" x14ac:dyDescent="0.35">
      <c r="A54672">
        <v>281</v>
      </c>
      <c r="B54672" t="s">
        <v>22</v>
      </c>
      <c r="C54672" t="s">
        <v>995</v>
      </c>
      <c r="D54672" t="s">
        <v>989</v>
      </c>
      <c r="E54672" t="s">
        <v>982</v>
      </c>
      <c r="F54672" t="s">
        <v>862</v>
      </c>
      <c r="G54672" t="s">
        <v>2227</v>
      </c>
      <c r="H54672" s="1">
        <v>43809</v>
      </c>
      <c r="I54672">
        <v>586</v>
      </c>
      <c r="J54672">
        <v>291</v>
      </c>
      <c r="K54672">
        <v>6</v>
      </c>
      <c r="L54672">
        <v>9</v>
      </c>
      <c r="M54672">
        <v>445.41</v>
      </c>
      <c r="N54672">
        <v>4008.69</v>
      </c>
      <c r="O54672">
        <v>4153</v>
      </c>
    </row>
    <row r="54673" spans="1:15" x14ac:dyDescent="0.35">
      <c r="A54673">
        <v>10</v>
      </c>
      <c r="B54673" t="s">
        <v>11</v>
      </c>
      <c r="C54673" t="s">
        <v>876</v>
      </c>
      <c r="D54673" t="s">
        <v>877</v>
      </c>
      <c r="E54673" t="s">
        <v>878</v>
      </c>
      <c r="F54673" t="s">
        <v>862</v>
      </c>
      <c r="G54673" t="s">
        <v>2228</v>
      </c>
      <c r="H54673" s="1">
        <v>43812</v>
      </c>
      <c r="I54673">
        <v>357</v>
      </c>
      <c r="J54673">
        <v>291</v>
      </c>
      <c r="K54673">
        <v>6</v>
      </c>
      <c r="L54673">
        <v>9</v>
      </c>
      <c r="M54673">
        <v>1391.99</v>
      </c>
      <c r="N54673">
        <v>12527.91</v>
      </c>
      <c r="O54673">
        <v>11390.58</v>
      </c>
    </row>
    <row r="54674" spans="1:15" x14ac:dyDescent="0.35">
      <c r="A54674">
        <v>227</v>
      </c>
      <c r="B54674" t="s">
        <v>22</v>
      </c>
      <c r="C54674" t="s">
        <v>956</v>
      </c>
      <c r="D54674" t="s">
        <v>950</v>
      </c>
      <c r="E54674" t="s">
        <v>91</v>
      </c>
      <c r="F54674" t="s">
        <v>862</v>
      </c>
      <c r="G54674" t="s">
        <v>2234</v>
      </c>
      <c r="H54674" s="1">
        <v>43833</v>
      </c>
      <c r="I54674">
        <v>390</v>
      </c>
      <c r="J54674">
        <v>291</v>
      </c>
      <c r="K54674">
        <v>6</v>
      </c>
      <c r="L54674">
        <v>9</v>
      </c>
      <c r="M54674">
        <v>672.29</v>
      </c>
      <c r="N54674">
        <v>6050.61</v>
      </c>
      <c r="O54674">
        <v>6417.72</v>
      </c>
    </row>
    <row r="54675" spans="1:15" x14ac:dyDescent="0.35">
      <c r="A54675">
        <v>514</v>
      </c>
      <c r="B54675" t="s">
        <v>22</v>
      </c>
      <c r="C54675" t="s">
        <v>889</v>
      </c>
      <c r="D54675" t="s">
        <v>884</v>
      </c>
      <c r="E54675" t="s">
        <v>878</v>
      </c>
      <c r="F54675" t="s">
        <v>862</v>
      </c>
      <c r="G54675" t="s">
        <v>2235</v>
      </c>
      <c r="H54675" s="1">
        <v>43835</v>
      </c>
      <c r="I54675">
        <v>583</v>
      </c>
      <c r="J54675">
        <v>291</v>
      </c>
      <c r="K54675">
        <v>6</v>
      </c>
      <c r="L54675">
        <v>9</v>
      </c>
      <c r="M54675">
        <v>1020.59</v>
      </c>
      <c r="N54675">
        <v>9185.31</v>
      </c>
      <c r="O54675">
        <v>9742.59</v>
      </c>
    </row>
    <row r="54676" spans="1:15" x14ac:dyDescent="0.35">
      <c r="A54676">
        <v>299</v>
      </c>
      <c r="B54676" t="s">
        <v>22</v>
      </c>
      <c r="C54676" t="s">
        <v>905</v>
      </c>
      <c r="D54676" t="s">
        <v>906</v>
      </c>
      <c r="E54676" t="s">
        <v>907</v>
      </c>
      <c r="F54676" t="s">
        <v>862</v>
      </c>
      <c r="G54676" t="s">
        <v>2237</v>
      </c>
      <c r="H54676" s="1">
        <v>43842</v>
      </c>
      <c r="I54676">
        <v>490</v>
      </c>
      <c r="J54676">
        <v>291</v>
      </c>
      <c r="K54676">
        <v>6</v>
      </c>
      <c r="L54676">
        <v>9</v>
      </c>
      <c r="M54676">
        <v>32.39</v>
      </c>
      <c r="N54676">
        <v>291.51</v>
      </c>
      <c r="O54676">
        <v>374.15</v>
      </c>
    </row>
    <row r="54677" spans="1:15" x14ac:dyDescent="0.35">
      <c r="A54677">
        <v>299</v>
      </c>
      <c r="B54677" t="s">
        <v>22</v>
      </c>
      <c r="C54677" t="s">
        <v>905</v>
      </c>
      <c r="D54677" t="s">
        <v>906</v>
      </c>
      <c r="E54677" t="s">
        <v>907</v>
      </c>
      <c r="F54677" t="s">
        <v>862</v>
      </c>
      <c r="G54677" t="s">
        <v>2237</v>
      </c>
      <c r="H54677" s="1">
        <v>43842</v>
      </c>
      <c r="I54677">
        <v>214</v>
      </c>
      <c r="J54677">
        <v>291</v>
      </c>
      <c r="K54677">
        <v>6</v>
      </c>
      <c r="L54677">
        <v>9</v>
      </c>
      <c r="M54677">
        <v>20.99</v>
      </c>
      <c r="N54677">
        <v>188.91</v>
      </c>
      <c r="O54677">
        <v>117.78</v>
      </c>
    </row>
    <row r="54678" spans="1:15" x14ac:dyDescent="0.35">
      <c r="A54678">
        <v>119</v>
      </c>
      <c r="B54678" t="s">
        <v>11</v>
      </c>
      <c r="C54678" t="s">
        <v>1003</v>
      </c>
      <c r="D54678" t="s">
        <v>1004</v>
      </c>
      <c r="E54678" t="s">
        <v>982</v>
      </c>
      <c r="F54678" t="s">
        <v>862</v>
      </c>
      <c r="G54678" t="s">
        <v>2238</v>
      </c>
      <c r="H54678" s="1">
        <v>43846</v>
      </c>
      <c r="I54678">
        <v>476</v>
      </c>
      <c r="J54678">
        <v>291</v>
      </c>
      <c r="K54678">
        <v>6</v>
      </c>
      <c r="L54678">
        <v>9</v>
      </c>
      <c r="M54678">
        <v>41.99</v>
      </c>
      <c r="N54678">
        <v>377.91</v>
      </c>
      <c r="O54678">
        <v>235.59</v>
      </c>
    </row>
    <row r="54679" spans="1:15" x14ac:dyDescent="0.35">
      <c r="A54679">
        <v>497</v>
      </c>
      <c r="B54679" t="s">
        <v>11</v>
      </c>
      <c r="C54679" t="s">
        <v>886</v>
      </c>
      <c r="D54679" t="s">
        <v>884</v>
      </c>
      <c r="E54679" t="s">
        <v>878</v>
      </c>
      <c r="F54679" t="s">
        <v>862</v>
      </c>
      <c r="G54679" t="s">
        <v>2298</v>
      </c>
      <c r="H54679" s="1">
        <v>43897</v>
      </c>
      <c r="I54679">
        <v>474</v>
      </c>
      <c r="J54679">
        <v>291</v>
      </c>
      <c r="K54679">
        <v>6</v>
      </c>
      <c r="L54679">
        <v>9</v>
      </c>
      <c r="M54679">
        <v>41.99</v>
      </c>
      <c r="N54679">
        <v>377.91</v>
      </c>
      <c r="O54679">
        <v>235.59</v>
      </c>
    </row>
    <row r="54680" spans="1:15" x14ac:dyDescent="0.35">
      <c r="A54680">
        <v>497</v>
      </c>
      <c r="B54680" t="s">
        <v>11</v>
      </c>
      <c r="C54680" t="s">
        <v>886</v>
      </c>
      <c r="D54680" t="s">
        <v>884</v>
      </c>
      <c r="E54680" t="s">
        <v>878</v>
      </c>
      <c r="F54680" t="s">
        <v>862</v>
      </c>
      <c r="G54680" t="s">
        <v>2298</v>
      </c>
      <c r="H54680" s="1">
        <v>43897</v>
      </c>
      <c r="I54680">
        <v>476</v>
      </c>
      <c r="J54680">
        <v>291</v>
      </c>
      <c r="K54680">
        <v>6</v>
      </c>
      <c r="L54680">
        <v>9</v>
      </c>
      <c r="M54680">
        <v>41.99</v>
      </c>
      <c r="N54680">
        <v>377.91</v>
      </c>
      <c r="O54680">
        <v>235.59</v>
      </c>
    </row>
    <row r="54681" spans="1:15" x14ac:dyDescent="0.35">
      <c r="A54681">
        <v>10</v>
      </c>
      <c r="B54681" t="s">
        <v>11</v>
      </c>
      <c r="C54681" t="s">
        <v>876</v>
      </c>
      <c r="D54681" t="s">
        <v>877</v>
      </c>
      <c r="E54681" t="s">
        <v>878</v>
      </c>
      <c r="F54681" t="s">
        <v>862</v>
      </c>
      <c r="G54681" t="s">
        <v>2256</v>
      </c>
      <c r="H54681" s="1">
        <v>43900</v>
      </c>
      <c r="I54681">
        <v>476</v>
      </c>
      <c r="J54681">
        <v>291</v>
      </c>
      <c r="K54681">
        <v>6</v>
      </c>
      <c r="L54681">
        <v>9</v>
      </c>
      <c r="M54681">
        <v>41.99</v>
      </c>
      <c r="N54681">
        <v>377.91</v>
      </c>
      <c r="O54681">
        <v>235.59</v>
      </c>
    </row>
    <row r="54682" spans="1:15" x14ac:dyDescent="0.35">
      <c r="A54682">
        <v>281</v>
      </c>
      <c r="B54682" t="s">
        <v>22</v>
      </c>
      <c r="C54682" t="s">
        <v>995</v>
      </c>
      <c r="D54682" t="s">
        <v>989</v>
      </c>
      <c r="E54682" t="s">
        <v>982</v>
      </c>
      <c r="F54682" t="s">
        <v>862</v>
      </c>
      <c r="G54682" t="s">
        <v>2257</v>
      </c>
      <c r="H54682" s="1">
        <v>43906</v>
      </c>
      <c r="I54682">
        <v>491</v>
      </c>
      <c r="J54682">
        <v>291</v>
      </c>
      <c r="K54682">
        <v>6</v>
      </c>
      <c r="L54682">
        <v>9</v>
      </c>
      <c r="M54682">
        <v>32.39</v>
      </c>
      <c r="N54682">
        <v>291.51</v>
      </c>
      <c r="O54682">
        <v>374.15</v>
      </c>
    </row>
    <row r="54683" spans="1:15" x14ac:dyDescent="0.35">
      <c r="A54683">
        <v>299</v>
      </c>
      <c r="B54683" t="s">
        <v>22</v>
      </c>
      <c r="C54683" t="s">
        <v>905</v>
      </c>
      <c r="D54683" t="s">
        <v>906</v>
      </c>
      <c r="E54683" t="s">
        <v>907</v>
      </c>
      <c r="F54683" t="s">
        <v>862</v>
      </c>
      <c r="G54683" t="s">
        <v>2259</v>
      </c>
      <c r="H54683" s="1">
        <v>43927</v>
      </c>
      <c r="I54683">
        <v>472</v>
      </c>
      <c r="J54683">
        <v>291</v>
      </c>
      <c r="K54683">
        <v>6</v>
      </c>
      <c r="L54683">
        <v>9</v>
      </c>
      <c r="M54683">
        <v>38.1</v>
      </c>
      <c r="N54683">
        <v>342.9</v>
      </c>
      <c r="O54683">
        <v>213.74</v>
      </c>
    </row>
    <row r="54684" spans="1:15" x14ac:dyDescent="0.35">
      <c r="A54684">
        <v>299</v>
      </c>
      <c r="B54684" t="s">
        <v>22</v>
      </c>
      <c r="C54684" t="s">
        <v>905</v>
      </c>
      <c r="D54684" t="s">
        <v>906</v>
      </c>
      <c r="E54684" t="s">
        <v>907</v>
      </c>
      <c r="F54684" t="s">
        <v>862</v>
      </c>
      <c r="G54684" t="s">
        <v>2259</v>
      </c>
      <c r="H54684" s="1">
        <v>43927</v>
      </c>
      <c r="I54684">
        <v>231</v>
      </c>
      <c r="J54684">
        <v>291</v>
      </c>
      <c r="K54684">
        <v>6</v>
      </c>
      <c r="L54684">
        <v>9</v>
      </c>
      <c r="M54684">
        <v>29.99</v>
      </c>
      <c r="N54684">
        <v>269.91000000000003</v>
      </c>
      <c r="O54684">
        <v>346.43</v>
      </c>
    </row>
    <row r="54685" spans="1:15" x14ac:dyDescent="0.35">
      <c r="A54685">
        <v>245</v>
      </c>
      <c r="B54685" t="s">
        <v>22</v>
      </c>
      <c r="C54685" t="s">
        <v>983</v>
      </c>
      <c r="D54685" t="s">
        <v>981</v>
      </c>
      <c r="E54685" t="s">
        <v>982</v>
      </c>
      <c r="F54685" t="s">
        <v>862</v>
      </c>
      <c r="G54685" t="s">
        <v>2262</v>
      </c>
      <c r="H54685" s="1">
        <v>43935</v>
      </c>
      <c r="I54685">
        <v>501</v>
      </c>
      <c r="J54685">
        <v>291</v>
      </c>
      <c r="K54685">
        <v>6</v>
      </c>
      <c r="L54685">
        <v>9</v>
      </c>
      <c r="M54685">
        <v>72.88</v>
      </c>
      <c r="N54685">
        <v>655.92</v>
      </c>
      <c r="O54685">
        <v>485.35</v>
      </c>
    </row>
    <row r="54686" spans="1:15" x14ac:dyDescent="0.35">
      <c r="A54686">
        <v>245</v>
      </c>
      <c r="B54686" t="s">
        <v>22</v>
      </c>
      <c r="C54686" t="s">
        <v>983</v>
      </c>
      <c r="D54686" t="s">
        <v>981</v>
      </c>
      <c r="E54686" t="s">
        <v>982</v>
      </c>
      <c r="F54686" t="s">
        <v>862</v>
      </c>
      <c r="G54686" t="s">
        <v>2262</v>
      </c>
      <c r="H54686" s="1">
        <v>43935</v>
      </c>
      <c r="I54686">
        <v>511</v>
      </c>
      <c r="J54686">
        <v>291</v>
      </c>
      <c r="K54686">
        <v>6</v>
      </c>
      <c r="L54686">
        <v>9</v>
      </c>
      <c r="M54686">
        <v>218.45</v>
      </c>
      <c r="N54686">
        <v>1966.05</v>
      </c>
      <c r="O54686">
        <v>1794.38</v>
      </c>
    </row>
    <row r="54687" spans="1:15" x14ac:dyDescent="0.35">
      <c r="A54687">
        <v>245</v>
      </c>
      <c r="B54687" t="s">
        <v>22</v>
      </c>
      <c r="C54687" t="s">
        <v>983</v>
      </c>
      <c r="D54687" t="s">
        <v>981</v>
      </c>
      <c r="E54687" t="s">
        <v>982</v>
      </c>
      <c r="F54687" t="s">
        <v>862</v>
      </c>
      <c r="G54687" t="s">
        <v>2262</v>
      </c>
      <c r="H54687" s="1">
        <v>43935</v>
      </c>
      <c r="I54687">
        <v>516</v>
      </c>
      <c r="J54687">
        <v>291</v>
      </c>
      <c r="K54687">
        <v>6</v>
      </c>
      <c r="L54687">
        <v>9</v>
      </c>
      <c r="M54687">
        <v>23.48</v>
      </c>
      <c r="N54687">
        <v>211.32</v>
      </c>
      <c r="O54687">
        <v>156.4</v>
      </c>
    </row>
    <row r="54688" spans="1:15" x14ac:dyDescent="0.35">
      <c r="A54688">
        <v>496</v>
      </c>
      <c r="B54688" t="s">
        <v>22</v>
      </c>
      <c r="C54688" t="s">
        <v>875</v>
      </c>
      <c r="D54688" t="s">
        <v>874</v>
      </c>
      <c r="E54688" t="s">
        <v>861</v>
      </c>
      <c r="F54688" t="s">
        <v>862</v>
      </c>
      <c r="G54688" t="s">
        <v>2306</v>
      </c>
      <c r="H54688" s="1">
        <v>43942</v>
      </c>
      <c r="I54688">
        <v>491</v>
      </c>
      <c r="J54688">
        <v>291</v>
      </c>
      <c r="K54688">
        <v>6</v>
      </c>
      <c r="L54688">
        <v>9</v>
      </c>
      <c r="M54688">
        <v>32.39</v>
      </c>
      <c r="N54688">
        <v>291.51</v>
      </c>
      <c r="O54688">
        <v>374.15</v>
      </c>
    </row>
    <row r="54689" spans="1:15" x14ac:dyDescent="0.35">
      <c r="A54689">
        <v>65</v>
      </c>
      <c r="B54689" t="s">
        <v>6</v>
      </c>
      <c r="C54689" t="s">
        <v>978</v>
      </c>
      <c r="D54689" t="s">
        <v>979</v>
      </c>
      <c r="E54689" t="s">
        <v>91</v>
      </c>
      <c r="F54689" t="s">
        <v>862</v>
      </c>
      <c r="G54689" t="s">
        <v>4573</v>
      </c>
      <c r="H54689" s="1">
        <v>43952</v>
      </c>
      <c r="I54689">
        <v>474</v>
      </c>
      <c r="J54689">
        <v>291</v>
      </c>
      <c r="K54689">
        <v>6</v>
      </c>
      <c r="L54689">
        <v>9</v>
      </c>
      <c r="M54689">
        <v>41.99</v>
      </c>
      <c r="N54689">
        <v>377.91</v>
      </c>
      <c r="O54689">
        <v>235.59</v>
      </c>
    </row>
    <row r="54690" spans="1:15" x14ac:dyDescent="0.35">
      <c r="A54690">
        <v>479</v>
      </c>
      <c r="B54690" t="s">
        <v>11</v>
      </c>
      <c r="C54690" t="s">
        <v>1011</v>
      </c>
      <c r="D54690" t="s">
        <v>1012</v>
      </c>
      <c r="E54690" t="s">
        <v>982</v>
      </c>
      <c r="F54690" t="s">
        <v>862</v>
      </c>
      <c r="G54690" t="s">
        <v>2291</v>
      </c>
      <c r="H54690" s="1">
        <v>43966</v>
      </c>
      <c r="I54690">
        <v>225</v>
      </c>
      <c r="J54690">
        <v>291</v>
      </c>
      <c r="K54690">
        <v>6</v>
      </c>
      <c r="L54690">
        <v>9</v>
      </c>
      <c r="M54690">
        <v>5.39</v>
      </c>
      <c r="N54690">
        <v>48.51</v>
      </c>
      <c r="O54690">
        <v>62.3</v>
      </c>
    </row>
    <row r="54691" spans="1:15" x14ac:dyDescent="0.35">
      <c r="A54691">
        <v>479</v>
      </c>
      <c r="B54691" t="s">
        <v>11</v>
      </c>
      <c r="C54691" t="s">
        <v>1011</v>
      </c>
      <c r="D54691" t="s">
        <v>1012</v>
      </c>
      <c r="E54691" t="s">
        <v>982</v>
      </c>
      <c r="F54691" t="s">
        <v>862</v>
      </c>
      <c r="G54691" t="s">
        <v>2291</v>
      </c>
      <c r="H54691" s="1">
        <v>43966</v>
      </c>
      <c r="I54691">
        <v>472</v>
      </c>
      <c r="J54691">
        <v>291</v>
      </c>
      <c r="K54691">
        <v>6</v>
      </c>
      <c r="L54691">
        <v>9</v>
      </c>
      <c r="M54691">
        <v>38.1</v>
      </c>
      <c r="N54691">
        <v>342.9</v>
      </c>
      <c r="O54691">
        <v>213.74</v>
      </c>
    </row>
    <row r="54692" spans="1:15" x14ac:dyDescent="0.35">
      <c r="A54692">
        <v>169</v>
      </c>
      <c r="B54692" t="s">
        <v>22</v>
      </c>
      <c r="C54692" t="s">
        <v>475</v>
      </c>
      <c r="D54692" t="s">
        <v>476</v>
      </c>
      <c r="E54692" t="s">
        <v>477</v>
      </c>
      <c r="F54692" t="s">
        <v>10</v>
      </c>
      <c r="G54692" t="s">
        <v>2620</v>
      </c>
      <c r="H54692" s="1">
        <v>43003</v>
      </c>
      <c r="I54692">
        <v>344</v>
      </c>
      <c r="J54692">
        <v>282</v>
      </c>
      <c r="K54692">
        <v>1</v>
      </c>
      <c r="L54692">
        <v>9</v>
      </c>
      <c r="M54692">
        <v>2039.99</v>
      </c>
      <c r="N54692">
        <v>18359.91</v>
      </c>
      <c r="O54692">
        <v>17209.39</v>
      </c>
    </row>
    <row r="54693" spans="1:15" x14ac:dyDescent="0.35">
      <c r="A54693">
        <v>293</v>
      </c>
      <c r="B54693" t="s">
        <v>22</v>
      </c>
      <c r="C54693" t="s">
        <v>675</v>
      </c>
      <c r="D54693" t="s">
        <v>676</v>
      </c>
      <c r="E54693" t="s">
        <v>670</v>
      </c>
      <c r="F54693" t="s">
        <v>10</v>
      </c>
      <c r="G54693" t="s">
        <v>2670</v>
      </c>
      <c r="H54693" s="1">
        <v>43085</v>
      </c>
      <c r="I54693">
        <v>215</v>
      </c>
      <c r="J54693">
        <v>287</v>
      </c>
      <c r="K54693">
        <v>1</v>
      </c>
      <c r="L54693">
        <v>9</v>
      </c>
      <c r="M54693">
        <v>20.190000000000001</v>
      </c>
      <c r="N54693">
        <v>181.71</v>
      </c>
      <c r="O54693">
        <v>108.25</v>
      </c>
    </row>
    <row r="54694" spans="1:15" x14ac:dyDescent="0.35">
      <c r="A54694">
        <v>293</v>
      </c>
      <c r="B54694" t="s">
        <v>22</v>
      </c>
      <c r="C54694" t="s">
        <v>675</v>
      </c>
      <c r="D54694" t="s">
        <v>676</v>
      </c>
      <c r="E54694" t="s">
        <v>670</v>
      </c>
      <c r="F54694" t="s">
        <v>10</v>
      </c>
      <c r="G54694" t="s">
        <v>2670</v>
      </c>
      <c r="H54694" s="1">
        <v>43085</v>
      </c>
      <c r="I54694">
        <v>350</v>
      </c>
      <c r="J54694">
        <v>287</v>
      </c>
      <c r="K54694">
        <v>1</v>
      </c>
      <c r="L54694">
        <v>9</v>
      </c>
      <c r="M54694">
        <v>2024.99</v>
      </c>
      <c r="N54694">
        <v>18224.91</v>
      </c>
      <c r="O54694">
        <v>17082.849999999999</v>
      </c>
    </row>
    <row r="54695" spans="1:15" x14ac:dyDescent="0.35">
      <c r="A54695">
        <v>293</v>
      </c>
      <c r="B54695" t="s">
        <v>22</v>
      </c>
      <c r="C54695" t="s">
        <v>675</v>
      </c>
      <c r="D54695" t="s">
        <v>676</v>
      </c>
      <c r="E54695" t="s">
        <v>670</v>
      </c>
      <c r="F54695" t="s">
        <v>10</v>
      </c>
      <c r="G54695" t="s">
        <v>2670</v>
      </c>
      <c r="H54695" s="1">
        <v>43085</v>
      </c>
      <c r="I54695">
        <v>351</v>
      </c>
      <c r="J54695">
        <v>287</v>
      </c>
      <c r="K54695">
        <v>1</v>
      </c>
      <c r="L54695">
        <v>9</v>
      </c>
      <c r="M54695">
        <v>2024.99</v>
      </c>
      <c r="N54695">
        <v>18224.91</v>
      </c>
      <c r="O54695">
        <v>17082.849999999999</v>
      </c>
    </row>
    <row r="54696" spans="1:15" x14ac:dyDescent="0.35">
      <c r="A54696">
        <v>169</v>
      </c>
      <c r="B54696" t="s">
        <v>22</v>
      </c>
      <c r="C54696" t="s">
        <v>475</v>
      </c>
      <c r="D54696" t="s">
        <v>476</v>
      </c>
      <c r="E54696" t="s">
        <v>477</v>
      </c>
      <c r="F54696" t="s">
        <v>10</v>
      </c>
      <c r="G54696" t="s">
        <v>2622</v>
      </c>
      <c r="H54696" s="1">
        <v>43096</v>
      </c>
      <c r="I54696">
        <v>348</v>
      </c>
      <c r="J54696">
        <v>282</v>
      </c>
      <c r="K54696">
        <v>1</v>
      </c>
      <c r="L54696">
        <v>9</v>
      </c>
      <c r="M54696">
        <v>2024.99</v>
      </c>
      <c r="N54696">
        <v>18224.91</v>
      </c>
      <c r="O54696">
        <v>17082.849999999999</v>
      </c>
    </row>
    <row r="54697" spans="1:15" x14ac:dyDescent="0.35">
      <c r="A54697">
        <v>697</v>
      </c>
      <c r="B54697" t="s">
        <v>11</v>
      </c>
      <c r="C54697" t="s">
        <v>684</v>
      </c>
      <c r="D54697" t="s">
        <v>685</v>
      </c>
      <c r="E54697" t="s">
        <v>670</v>
      </c>
      <c r="F54697" t="s">
        <v>10</v>
      </c>
      <c r="G54697" t="s">
        <v>2624</v>
      </c>
      <c r="H54697" s="1">
        <v>43136</v>
      </c>
      <c r="I54697">
        <v>348</v>
      </c>
      <c r="J54697">
        <v>282</v>
      </c>
      <c r="K54697">
        <v>1</v>
      </c>
      <c r="L54697">
        <v>9</v>
      </c>
      <c r="M54697">
        <v>2024.99</v>
      </c>
      <c r="N54697">
        <v>18224.91</v>
      </c>
      <c r="O54697">
        <v>17082.849999999999</v>
      </c>
    </row>
    <row r="54698" spans="1:15" x14ac:dyDescent="0.35">
      <c r="A54698">
        <v>169</v>
      </c>
      <c r="B54698" t="s">
        <v>22</v>
      </c>
      <c r="C54698" t="s">
        <v>475</v>
      </c>
      <c r="D54698" t="s">
        <v>476</v>
      </c>
      <c r="E54698" t="s">
        <v>477</v>
      </c>
      <c r="F54698" t="s">
        <v>10</v>
      </c>
      <c r="G54698" t="s">
        <v>2625</v>
      </c>
      <c r="H54698" s="1">
        <v>43181</v>
      </c>
      <c r="I54698">
        <v>350</v>
      </c>
      <c r="J54698">
        <v>282</v>
      </c>
      <c r="K54698">
        <v>1</v>
      </c>
      <c r="L54698">
        <v>9</v>
      </c>
      <c r="M54698">
        <v>2024.99</v>
      </c>
      <c r="N54698">
        <v>18224.91</v>
      </c>
      <c r="O54698">
        <v>17082.849999999999</v>
      </c>
    </row>
    <row r="54699" spans="1:15" x14ac:dyDescent="0.35">
      <c r="A54699">
        <v>650</v>
      </c>
      <c r="B54699" t="s">
        <v>22</v>
      </c>
      <c r="C54699" t="s">
        <v>484</v>
      </c>
      <c r="D54699" t="s">
        <v>485</v>
      </c>
      <c r="E54699" t="s">
        <v>477</v>
      </c>
      <c r="F54699" t="s">
        <v>10</v>
      </c>
      <c r="G54699" t="s">
        <v>2660</v>
      </c>
      <c r="H54699" s="1">
        <v>43233</v>
      </c>
      <c r="I54699">
        <v>218</v>
      </c>
      <c r="J54699">
        <v>282</v>
      </c>
      <c r="K54699">
        <v>1</v>
      </c>
      <c r="L54699">
        <v>9</v>
      </c>
      <c r="M54699">
        <v>5.7</v>
      </c>
      <c r="N54699">
        <v>51.3</v>
      </c>
      <c r="O54699">
        <v>30.57</v>
      </c>
    </row>
    <row r="54700" spans="1:15" x14ac:dyDescent="0.35">
      <c r="A54700">
        <v>293</v>
      </c>
      <c r="B54700" t="s">
        <v>22</v>
      </c>
      <c r="C54700" t="s">
        <v>675</v>
      </c>
      <c r="D54700" t="s">
        <v>676</v>
      </c>
      <c r="E54700" t="s">
        <v>670</v>
      </c>
      <c r="F54700" t="s">
        <v>10</v>
      </c>
      <c r="G54700" t="s">
        <v>2672</v>
      </c>
      <c r="H54700" s="1">
        <v>43262</v>
      </c>
      <c r="I54700">
        <v>348</v>
      </c>
      <c r="J54700">
        <v>287</v>
      </c>
      <c r="K54700">
        <v>1</v>
      </c>
      <c r="L54700">
        <v>9</v>
      </c>
      <c r="M54700">
        <v>843.75</v>
      </c>
      <c r="N54700">
        <v>7593.75</v>
      </c>
      <c r="O54700">
        <v>17082.849999999999</v>
      </c>
    </row>
    <row r="54701" spans="1:15" x14ac:dyDescent="0.35">
      <c r="A54701">
        <v>293</v>
      </c>
      <c r="B54701" t="s">
        <v>22</v>
      </c>
      <c r="C54701" t="s">
        <v>675</v>
      </c>
      <c r="D54701" t="s">
        <v>676</v>
      </c>
      <c r="E54701" t="s">
        <v>670</v>
      </c>
      <c r="F54701" t="s">
        <v>10</v>
      </c>
      <c r="G54701" t="s">
        <v>2672</v>
      </c>
      <c r="H54701" s="1">
        <v>43262</v>
      </c>
      <c r="I54701">
        <v>215</v>
      </c>
      <c r="J54701">
        <v>287</v>
      </c>
      <c r="K54701">
        <v>1</v>
      </c>
      <c r="L54701">
        <v>9</v>
      </c>
      <c r="M54701">
        <v>20.190000000000001</v>
      </c>
      <c r="N54701">
        <v>181.71</v>
      </c>
      <c r="O54701">
        <v>108.25</v>
      </c>
    </row>
    <row r="54702" spans="1:15" x14ac:dyDescent="0.35">
      <c r="A54702">
        <v>146</v>
      </c>
      <c r="B54702" t="s">
        <v>11</v>
      </c>
      <c r="C54702" t="s">
        <v>752</v>
      </c>
      <c r="D54702" t="s">
        <v>750</v>
      </c>
      <c r="E54702" t="s">
        <v>699</v>
      </c>
      <c r="F54702" t="s">
        <v>10</v>
      </c>
      <c r="G54702" t="s">
        <v>2322</v>
      </c>
      <c r="H54702" s="1">
        <v>43285</v>
      </c>
      <c r="I54702">
        <v>233</v>
      </c>
      <c r="J54702">
        <v>289</v>
      </c>
      <c r="K54702">
        <v>1</v>
      </c>
      <c r="L54702">
        <v>9</v>
      </c>
      <c r="M54702">
        <v>28.84</v>
      </c>
      <c r="N54702">
        <v>259.56</v>
      </c>
      <c r="O54702">
        <v>261.73</v>
      </c>
    </row>
    <row r="54703" spans="1:15" x14ac:dyDescent="0.35">
      <c r="A54703">
        <v>146</v>
      </c>
      <c r="B54703" t="s">
        <v>11</v>
      </c>
      <c r="C54703" t="s">
        <v>752</v>
      </c>
      <c r="D54703" t="s">
        <v>750</v>
      </c>
      <c r="E54703" t="s">
        <v>699</v>
      </c>
      <c r="F54703" t="s">
        <v>10</v>
      </c>
      <c r="G54703" t="s">
        <v>2322</v>
      </c>
      <c r="H54703" s="1">
        <v>43285</v>
      </c>
      <c r="I54703">
        <v>364</v>
      </c>
      <c r="J54703">
        <v>289</v>
      </c>
      <c r="K54703">
        <v>1</v>
      </c>
      <c r="L54703">
        <v>9</v>
      </c>
      <c r="M54703">
        <v>647.99</v>
      </c>
      <c r="N54703">
        <v>5831.91</v>
      </c>
      <c r="O54703">
        <v>5385.92</v>
      </c>
    </row>
    <row r="54704" spans="1:15" x14ac:dyDescent="0.35">
      <c r="A54704">
        <v>506</v>
      </c>
      <c r="B54704" t="s">
        <v>11</v>
      </c>
      <c r="C54704" t="s">
        <v>782</v>
      </c>
      <c r="D54704" t="s">
        <v>783</v>
      </c>
      <c r="E54704" t="s">
        <v>784</v>
      </c>
      <c r="F54704" t="s">
        <v>10</v>
      </c>
      <c r="G54704" t="s">
        <v>2485</v>
      </c>
      <c r="H54704" s="1">
        <v>43298</v>
      </c>
      <c r="I54704">
        <v>364</v>
      </c>
      <c r="J54704">
        <v>286</v>
      </c>
      <c r="K54704">
        <v>1</v>
      </c>
      <c r="L54704">
        <v>9</v>
      </c>
      <c r="M54704">
        <v>647.99</v>
      </c>
      <c r="N54704">
        <v>5831.91</v>
      </c>
      <c r="O54704">
        <v>5385.92</v>
      </c>
    </row>
    <row r="54705" spans="1:15" x14ac:dyDescent="0.35">
      <c r="A54705">
        <v>697</v>
      </c>
      <c r="B54705" t="s">
        <v>11</v>
      </c>
      <c r="C54705" t="s">
        <v>684</v>
      </c>
      <c r="D54705" t="s">
        <v>685</v>
      </c>
      <c r="E54705" t="s">
        <v>670</v>
      </c>
      <c r="F54705" t="s">
        <v>10</v>
      </c>
      <c r="G54705" t="s">
        <v>2630</v>
      </c>
      <c r="H54705" s="1">
        <v>43315</v>
      </c>
      <c r="I54705">
        <v>358</v>
      </c>
      <c r="J54705">
        <v>282</v>
      </c>
      <c r="K54705">
        <v>1</v>
      </c>
      <c r="L54705">
        <v>9</v>
      </c>
      <c r="M54705">
        <v>1229.46</v>
      </c>
      <c r="N54705">
        <v>11065.14</v>
      </c>
      <c r="O54705">
        <v>9952.2900000000009</v>
      </c>
    </row>
    <row r="54706" spans="1:15" x14ac:dyDescent="0.35">
      <c r="A54706">
        <v>236</v>
      </c>
      <c r="B54706" t="s">
        <v>22</v>
      </c>
      <c r="C54706" t="s">
        <v>749</v>
      </c>
      <c r="D54706" t="s">
        <v>750</v>
      </c>
      <c r="E54706" t="s">
        <v>699</v>
      </c>
      <c r="F54706" t="s">
        <v>10</v>
      </c>
      <c r="G54706" t="s">
        <v>2330</v>
      </c>
      <c r="H54706" s="1">
        <v>43319</v>
      </c>
      <c r="I54706">
        <v>464</v>
      </c>
      <c r="J54706">
        <v>289</v>
      </c>
      <c r="K54706">
        <v>1</v>
      </c>
      <c r="L54706">
        <v>9</v>
      </c>
      <c r="M54706">
        <v>14.13</v>
      </c>
      <c r="N54706">
        <v>127.17</v>
      </c>
      <c r="O54706">
        <v>87.42</v>
      </c>
    </row>
    <row r="54707" spans="1:15" x14ac:dyDescent="0.35">
      <c r="A54707">
        <v>236</v>
      </c>
      <c r="B54707" t="s">
        <v>22</v>
      </c>
      <c r="C54707" t="s">
        <v>749</v>
      </c>
      <c r="D54707" t="s">
        <v>750</v>
      </c>
      <c r="E54707" t="s">
        <v>699</v>
      </c>
      <c r="F54707" t="s">
        <v>10</v>
      </c>
      <c r="G54707" t="s">
        <v>2330</v>
      </c>
      <c r="H54707" s="1">
        <v>43319</v>
      </c>
      <c r="I54707">
        <v>421</v>
      </c>
      <c r="J54707">
        <v>289</v>
      </c>
      <c r="K54707">
        <v>1</v>
      </c>
      <c r="L54707">
        <v>9</v>
      </c>
      <c r="M54707">
        <v>196.33</v>
      </c>
      <c r="N54707">
        <v>1766.97</v>
      </c>
      <c r="O54707">
        <v>1307.55</v>
      </c>
    </row>
    <row r="54708" spans="1:15" x14ac:dyDescent="0.35">
      <c r="A54708">
        <v>236</v>
      </c>
      <c r="B54708" t="s">
        <v>22</v>
      </c>
      <c r="C54708" t="s">
        <v>749</v>
      </c>
      <c r="D54708" t="s">
        <v>750</v>
      </c>
      <c r="E54708" t="s">
        <v>699</v>
      </c>
      <c r="F54708" t="s">
        <v>10</v>
      </c>
      <c r="G54708" t="s">
        <v>2330</v>
      </c>
      <c r="H54708" s="1">
        <v>43319</v>
      </c>
      <c r="I54708">
        <v>458</v>
      </c>
      <c r="J54708">
        <v>289</v>
      </c>
      <c r="K54708">
        <v>1</v>
      </c>
      <c r="L54708">
        <v>9</v>
      </c>
      <c r="M54708">
        <v>44.99</v>
      </c>
      <c r="N54708">
        <v>404.91</v>
      </c>
      <c r="O54708">
        <v>278.39999999999998</v>
      </c>
    </row>
    <row r="54709" spans="1:15" x14ac:dyDescent="0.35">
      <c r="A54709">
        <v>236</v>
      </c>
      <c r="B54709" t="s">
        <v>22</v>
      </c>
      <c r="C54709" t="s">
        <v>749</v>
      </c>
      <c r="D54709" t="s">
        <v>750</v>
      </c>
      <c r="E54709" t="s">
        <v>699</v>
      </c>
      <c r="F54709" t="s">
        <v>10</v>
      </c>
      <c r="G54709" t="s">
        <v>2330</v>
      </c>
      <c r="H54709" s="1">
        <v>43319</v>
      </c>
      <c r="I54709">
        <v>448</v>
      </c>
      <c r="J54709">
        <v>289</v>
      </c>
      <c r="K54709">
        <v>1</v>
      </c>
      <c r="L54709">
        <v>9</v>
      </c>
      <c r="M54709">
        <v>11.99</v>
      </c>
      <c r="N54709">
        <v>107.91</v>
      </c>
      <c r="O54709">
        <v>74.209999999999994</v>
      </c>
    </row>
    <row r="54710" spans="1:15" x14ac:dyDescent="0.35">
      <c r="A54710">
        <v>236</v>
      </c>
      <c r="B54710" t="s">
        <v>22</v>
      </c>
      <c r="C54710" t="s">
        <v>749</v>
      </c>
      <c r="D54710" t="s">
        <v>750</v>
      </c>
      <c r="E54710" t="s">
        <v>699</v>
      </c>
      <c r="F54710" t="s">
        <v>10</v>
      </c>
      <c r="G54710" t="s">
        <v>2330</v>
      </c>
      <c r="H54710" s="1">
        <v>43319</v>
      </c>
      <c r="I54710">
        <v>365</v>
      </c>
      <c r="J54710">
        <v>289</v>
      </c>
      <c r="K54710">
        <v>1</v>
      </c>
      <c r="L54710">
        <v>9</v>
      </c>
      <c r="M54710">
        <v>647.99</v>
      </c>
      <c r="N54710">
        <v>5831.91</v>
      </c>
      <c r="O54710">
        <v>5385.92</v>
      </c>
    </row>
    <row r="54711" spans="1:15" x14ac:dyDescent="0.35">
      <c r="A54711">
        <v>236</v>
      </c>
      <c r="B54711" t="s">
        <v>22</v>
      </c>
      <c r="C54711" t="s">
        <v>749</v>
      </c>
      <c r="D54711" t="s">
        <v>750</v>
      </c>
      <c r="E54711" t="s">
        <v>699</v>
      </c>
      <c r="F54711" t="s">
        <v>10</v>
      </c>
      <c r="G54711" t="s">
        <v>2330</v>
      </c>
      <c r="H54711" s="1">
        <v>43319</v>
      </c>
      <c r="I54711">
        <v>233</v>
      </c>
      <c r="J54711">
        <v>289</v>
      </c>
      <c r="K54711">
        <v>1</v>
      </c>
      <c r="L54711">
        <v>9</v>
      </c>
      <c r="M54711">
        <v>28.84</v>
      </c>
      <c r="N54711">
        <v>259.56</v>
      </c>
      <c r="O54711">
        <v>261.73</v>
      </c>
    </row>
    <row r="54712" spans="1:15" x14ac:dyDescent="0.35">
      <c r="A54712">
        <v>43</v>
      </c>
      <c r="B54712" t="s">
        <v>11</v>
      </c>
      <c r="C54712" t="s">
        <v>679</v>
      </c>
      <c r="D54712" t="s">
        <v>680</v>
      </c>
      <c r="E54712" t="s">
        <v>670</v>
      </c>
      <c r="F54712" t="s">
        <v>10</v>
      </c>
      <c r="G54712" t="s">
        <v>2631</v>
      </c>
      <c r="H54712" s="1">
        <v>43321</v>
      </c>
      <c r="I54712">
        <v>470</v>
      </c>
      <c r="J54712">
        <v>282</v>
      </c>
      <c r="K54712">
        <v>1</v>
      </c>
      <c r="L54712">
        <v>9</v>
      </c>
      <c r="M54712">
        <v>22.79</v>
      </c>
      <c r="N54712">
        <v>205.11</v>
      </c>
      <c r="O54712">
        <v>141.04</v>
      </c>
    </row>
    <row r="54713" spans="1:15" x14ac:dyDescent="0.35">
      <c r="A54713">
        <v>487</v>
      </c>
      <c r="B54713" t="s">
        <v>22</v>
      </c>
      <c r="C54713" t="s">
        <v>554</v>
      </c>
      <c r="D54713" t="s">
        <v>555</v>
      </c>
      <c r="E54713" t="s">
        <v>534</v>
      </c>
      <c r="F54713" t="s">
        <v>10</v>
      </c>
      <c r="G54713" t="s">
        <v>2487</v>
      </c>
      <c r="H54713" s="1">
        <v>43321</v>
      </c>
      <c r="I54713">
        <v>221</v>
      </c>
      <c r="J54713">
        <v>286</v>
      </c>
      <c r="K54713">
        <v>1</v>
      </c>
      <c r="L54713">
        <v>9</v>
      </c>
      <c r="M54713">
        <v>20.190000000000001</v>
      </c>
      <c r="N54713">
        <v>181.71</v>
      </c>
      <c r="O54713">
        <v>124.9</v>
      </c>
    </row>
    <row r="54714" spans="1:15" x14ac:dyDescent="0.35">
      <c r="A54714">
        <v>487</v>
      </c>
      <c r="B54714" t="s">
        <v>22</v>
      </c>
      <c r="C54714" t="s">
        <v>554</v>
      </c>
      <c r="D54714" t="s">
        <v>555</v>
      </c>
      <c r="E54714" t="s">
        <v>534</v>
      </c>
      <c r="F54714" t="s">
        <v>10</v>
      </c>
      <c r="G54714" t="s">
        <v>2487</v>
      </c>
      <c r="H54714" s="1">
        <v>43321</v>
      </c>
      <c r="I54714">
        <v>395</v>
      </c>
      <c r="J54714">
        <v>286</v>
      </c>
      <c r="K54714">
        <v>1</v>
      </c>
      <c r="L54714">
        <v>9</v>
      </c>
      <c r="M54714">
        <v>61.37</v>
      </c>
      <c r="N54714">
        <v>552.33000000000004</v>
      </c>
      <c r="O54714">
        <v>408.75</v>
      </c>
    </row>
    <row r="54715" spans="1:15" x14ac:dyDescent="0.35">
      <c r="A54715">
        <v>650</v>
      </c>
      <c r="B54715" t="s">
        <v>22</v>
      </c>
      <c r="C54715" t="s">
        <v>484</v>
      </c>
      <c r="D54715" t="s">
        <v>485</v>
      </c>
      <c r="E54715" t="s">
        <v>477</v>
      </c>
      <c r="F54715" t="s">
        <v>10</v>
      </c>
      <c r="G54715" t="s">
        <v>2661</v>
      </c>
      <c r="H54715" s="1">
        <v>43322</v>
      </c>
      <c r="I54715">
        <v>395</v>
      </c>
      <c r="J54715">
        <v>282</v>
      </c>
      <c r="K54715">
        <v>1</v>
      </c>
      <c r="L54715">
        <v>9</v>
      </c>
      <c r="M54715">
        <v>61.37</v>
      </c>
      <c r="N54715">
        <v>552.33000000000004</v>
      </c>
      <c r="O54715">
        <v>408.75</v>
      </c>
    </row>
    <row r="54716" spans="1:15" x14ac:dyDescent="0.35">
      <c r="A54716">
        <v>343</v>
      </c>
      <c r="B54716" t="s">
        <v>11</v>
      </c>
      <c r="C54716" t="s">
        <v>707</v>
      </c>
      <c r="D54716" t="s">
        <v>708</v>
      </c>
      <c r="E54716" t="s">
        <v>699</v>
      </c>
      <c r="F54716" t="s">
        <v>10</v>
      </c>
      <c r="G54716" t="s">
        <v>2490</v>
      </c>
      <c r="H54716" s="1">
        <v>43336</v>
      </c>
      <c r="I54716">
        <v>321</v>
      </c>
      <c r="J54716">
        <v>286</v>
      </c>
      <c r="K54716">
        <v>1</v>
      </c>
      <c r="L54716">
        <v>9</v>
      </c>
      <c r="M54716">
        <v>469.79</v>
      </c>
      <c r="N54716">
        <v>4228.1099999999997</v>
      </c>
      <c r="O54716">
        <v>4380.3599999999997</v>
      </c>
    </row>
    <row r="54717" spans="1:15" x14ac:dyDescent="0.35">
      <c r="A54717">
        <v>343</v>
      </c>
      <c r="B54717" t="s">
        <v>11</v>
      </c>
      <c r="C54717" t="s">
        <v>707</v>
      </c>
      <c r="D54717" t="s">
        <v>708</v>
      </c>
      <c r="E54717" t="s">
        <v>699</v>
      </c>
      <c r="F54717" t="s">
        <v>10</v>
      </c>
      <c r="G54717" t="s">
        <v>2490</v>
      </c>
      <c r="H54717" s="1">
        <v>43336</v>
      </c>
      <c r="I54717">
        <v>337</v>
      </c>
      <c r="J54717">
        <v>286</v>
      </c>
      <c r="K54717">
        <v>1</v>
      </c>
      <c r="L54717">
        <v>9</v>
      </c>
      <c r="M54717">
        <v>469.79</v>
      </c>
      <c r="N54717">
        <v>4228.1099999999997</v>
      </c>
      <c r="O54717">
        <v>4380.3599999999997</v>
      </c>
    </row>
    <row r="54718" spans="1:15" x14ac:dyDescent="0.35">
      <c r="A54718">
        <v>293</v>
      </c>
      <c r="B54718" t="s">
        <v>22</v>
      </c>
      <c r="C54718" t="s">
        <v>675</v>
      </c>
      <c r="D54718" t="s">
        <v>676</v>
      </c>
      <c r="E54718" t="s">
        <v>670</v>
      </c>
      <c r="F54718" t="s">
        <v>10</v>
      </c>
      <c r="G54718" t="s">
        <v>2673</v>
      </c>
      <c r="H54718" s="1">
        <v>43353</v>
      </c>
      <c r="I54718">
        <v>469</v>
      </c>
      <c r="J54718">
        <v>287</v>
      </c>
      <c r="K54718">
        <v>1</v>
      </c>
      <c r="L54718">
        <v>9</v>
      </c>
      <c r="M54718">
        <v>22.79</v>
      </c>
      <c r="N54718">
        <v>205.11</v>
      </c>
      <c r="O54718">
        <v>141.04</v>
      </c>
    </row>
    <row r="54719" spans="1:15" x14ac:dyDescent="0.35">
      <c r="A54719">
        <v>254</v>
      </c>
      <c r="B54719" t="s">
        <v>22</v>
      </c>
      <c r="C54719" t="s">
        <v>697</v>
      </c>
      <c r="D54719" t="s">
        <v>698</v>
      </c>
      <c r="E54719" t="s">
        <v>699</v>
      </c>
      <c r="F54719" t="s">
        <v>10</v>
      </c>
      <c r="G54719" t="s">
        <v>2495</v>
      </c>
      <c r="H54719" s="1">
        <v>43357</v>
      </c>
      <c r="I54719">
        <v>233</v>
      </c>
      <c r="J54719">
        <v>286</v>
      </c>
      <c r="K54719">
        <v>1</v>
      </c>
      <c r="L54719">
        <v>9</v>
      </c>
      <c r="M54719">
        <v>28.84</v>
      </c>
      <c r="N54719">
        <v>259.56</v>
      </c>
      <c r="O54719">
        <v>261.73</v>
      </c>
    </row>
    <row r="54720" spans="1:15" x14ac:dyDescent="0.35">
      <c r="A54720">
        <v>146</v>
      </c>
      <c r="B54720" t="s">
        <v>11</v>
      </c>
      <c r="C54720" t="s">
        <v>752</v>
      </c>
      <c r="D54720" t="s">
        <v>750</v>
      </c>
      <c r="E54720" t="s">
        <v>699</v>
      </c>
      <c r="F54720" t="s">
        <v>10</v>
      </c>
      <c r="G54720" t="s">
        <v>2323</v>
      </c>
      <c r="H54720" s="1">
        <v>43376</v>
      </c>
      <c r="I54720">
        <v>352</v>
      </c>
      <c r="J54720">
        <v>289</v>
      </c>
      <c r="K54720">
        <v>1</v>
      </c>
      <c r="L54720">
        <v>9</v>
      </c>
      <c r="M54720">
        <v>1242.8499999999999</v>
      </c>
      <c r="N54720">
        <v>11185.65</v>
      </c>
      <c r="O54720">
        <v>10060.700000000001</v>
      </c>
    </row>
    <row r="54721" spans="1:15" x14ac:dyDescent="0.35">
      <c r="A54721">
        <v>146</v>
      </c>
      <c r="B54721" t="s">
        <v>11</v>
      </c>
      <c r="C54721" t="s">
        <v>752</v>
      </c>
      <c r="D54721" t="s">
        <v>750</v>
      </c>
      <c r="E54721" t="s">
        <v>699</v>
      </c>
      <c r="F54721" t="s">
        <v>10</v>
      </c>
      <c r="G54721" t="s">
        <v>2323</v>
      </c>
      <c r="H54721" s="1">
        <v>43376</v>
      </c>
      <c r="I54721">
        <v>469</v>
      </c>
      <c r="J54721">
        <v>289</v>
      </c>
      <c r="K54721">
        <v>1</v>
      </c>
      <c r="L54721">
        <v>9</v>
      </c>
      <c r="M54721">
        <v>22.79</v>
      </c>
      <c r="N54721">
        <v>205.11</v>
      </c>
      <c r="O54721">
        <v>141.04</v>
      </c>
    </row>
    <row r="54722" spans="1:15" x14ac:dyDescent="0.35">
      <c r="A54722">
        <v>290</v>
      </c>
      <c r="B54722" t="s">
        <v>22</v>
      </c>
      <c r="C54722" t="s">
        <v>382</v>
      </c>
      <c r="D54722" t="s">
        <v>700</v>
      </c>
      <c r="E54722" t="s">
        <v>699</v>
      </c>
      <c r="F54722" t="s">
        <v>10</v>
      </c>
      <c r="G54722" t="s">
        <v>2387</v>
      </c>
      <c r="H54722" s="1">
        <v>43389</v>
      </c>
      <c r="I54722">
        <v>327</v>
      </c>
      <c r="J54722">
        <v>289</v>
      </c>
      <c r="K54722">
        <v>1</v>
      </c>
      <c r="L54722">
        <v>9</v>
      </c>
      <c r="M54722">
        <v>469.79</v>
      </c>
      <c r="N54722">
        <v>4228.1099999999997</v>
      </c>
      <c r="O54722">
        <v>4380.3599999999997</v>
      </c>
    </row>
    <row r="54723" spans="1:15" x14ac:dyDescent="0.35">
      <c r="A54723">
        <v>290</v>
      </c>
      <c r="B54723" t="s">
        <v>22</v>
      </c>
      <c r="C54723" t="s">
        <v>382</v>
      </c>
      <c r="D54723" t="s">
        <v>700</v>
      </c>
      <c r="E54723" t="s">
        <v>699</v>
      </c>
      <c r="F54723" t="s">
        <v>10</v>
      </c>
      <c r="G54723" t="s">
        <v>2387</v>
      </c>
      <c r="H54723" s="1">
        <v>43389</v>
      </c>
      <c r="I54723">
        <v>339</v>
      </c>
      <c r="J54723">
        <v>289</v>
      </c>
      <c r="K54723">
        <v>1</v>
      </c>
      <c r="L54723">
        <v>9</v>
      </c>
      <c r="M54723">
        <v>469.79</v>
      </c>
      <c r="N54723">
        <v>4228.1099999999997</v>
      </c>
      <c r="O54723">
        <v>4380.3599999999997</v>
      </c>
    </row>
    <row r="54724" spans="1:15" x14ac:dyDescent="0.35">
      <c r="A54724">
        <v>506</v>
      </c>
      <c r="B54724" t="s">
        <v>11</v>
      </c>
      <c r="C54724" t="s">
        <v>782</v>
      </c>
      <c r="D54724" t="s">
        <v>783</v>
      </c>
      <c r="E54724" t="s">
        <v>784</v>
      </c>
      <c r="F54724" t="s">
        <v>10</v>
      </c>
      <c r="G54724" t="s">
        <v>2497</v>
      </c>
      <c r="H54724" s="1">
        <v>43391</v>
      </c>
      <c r="I54724">
        <v>354</v>
      </c>
      <c r="J54724">
        <v>286</v>
      </c>
      <c r="K54724">
        <v>1</v>
      </c>
      <c r="L54724">
        <v>9</v>
      </c>
      <c r="M54724">
        <v>1242.8499999999999</v>
      </c>
      <c r="N54724">
        <v>11185.65</v>
      </c>
      <c r="O54724">
        <v>10060.700000000001</v>
      </c>
    </row>
    <row r="54725" spans="1:15" x14ac:dyDescent="0.35">
      <c r="A54725">
        <v>506</v>
      </c>
      <c r="B54725" t="s">
        <v>11</v>
      </c>
      <c r="C54725" t="s">
        <v>782</v>
      </c>
      <c r="D54725" t="s">
        <v>783</v>
      </c>
      <c r="E54725" t="s">
        <v>784</v>
      </c>
      <c r="F54725" t="s">
        <v>10</v>
      </c>
      <c r="G54725" t="s">
        <v>2497</v>
      </c>
      <c r="H54725" s="1">
        <v>43391</v>
      </c>
      <c r="I54725">
        <v>469</v>
      </c>
      <c r="J54725">
        <v>286</v>
      </c>
      <c r="K54725">
        <v>1</v>
      </c>
      <c r="L54725">
        <v>9</v>
      </c>
      <c r="M54725">
        <v>22.79</v>
      </c>
      <c r="N54725">
        <v>205.11</v>
      </c>
      <c r="O54725">
        <v>141.04</v>
      </c>
    </row>
    <row r="54726" spans="1:15" x14ac:dyDescent="0.35">
      <c r="A54726">
        <v>697</v>
      </c>
      <c r="B54726" t="s">
        <v>11</v>
      </c>
      <c r="C54726" t="s">
        <v>684</v>
      </c>
      <c r="D54726" t="s">
        <v>685</v>
      </c>
      <c r="E54726" t="s">
        <v>670</v>
      </c>
      <c r="F54726" t="s">
        <v>10</v>
      </c>
      <c r="G54726" t="s">
        <v>2634</v>
      </c>
      <c r="H54726" s="1">
        <v>43406</v>
      </c>
      <c r="I54726">
        <v>364</v>
      </c>
      <c r="J54726">
        <v>282</v>
      </c>
      <c r="K54726">
        <v>1</v>
      </c>
      <c r="L54726">
        <v>9</v>
      </c>
      <c r="M54726">
        <v>647.99</v>
      </c>
      <c r="N54726">
        <v>5831.91</v>
      </c>
      <c r="O54726">
        <v>5385.92</v>
      </c>
    </row>
    <row r="54727" spans="1:15" x14ac:dyDescent="0.35">
      <c r="A54727">
        <v>236</v>
      </c>
      <c r="B54727" t="s">
        <v>22</v>
      </c>
      <c r="C54727" t="s">
        <v>749</v>
      </c>
      <c r="D54727" t="s">
        <v>750</v>
      </c>
      <c r="E54727" t="s">
        <v>699</v>
      </c>
      <c r="F54727" t="s">
        <v>10</v>
      </c>
      <c r="G54727" t="s">
        <v>2331</v>
      </c>
      <c r="H54727" s="1">
        <v>43409</v>
      </c>
      <c r="I54727">
        <v>362</v>
      </c>
      <c r="J54727">
        <v>289</v>
      </c>
      <c r="K54727">
        <v>1</v>
      </c>
      <c r="L54727">
        <v>9</v>
      </c>
      <c r="M54727">
        <v>1229.46</v>
      </c>
      <c r="N54727">
        <v>11065.14</v>
      </c>
      <c r="O54727">
        <v>9952.2900000000009</v>
      </c>
    </row>
    <row r="54728" spans="1:15" x14ac:dyDescent="0.35">
      <c r="A54728">
        <v>236</v>
      </c>
      <c r="B54728" t="s">
        <v>22</v>
      </c>
      <c r="C54728" t="s">
        <v>749</v>
      </c>
      <c r="D54728" t="s">
        <v>750</v>
      </c>
      <c r="E54728" t="s">
        <v>699</v>
      </c>
      <c r="F54728" t="s">
        <v>10</v>
      </c>
      <c r="G54728" t="s">
        <v>2331</v>
      </c>
      <c r="H54728" s="1">
        <v>43409</v>
      </c>
      <c r="I54728">
        <v>470</v>
      </c>
      <c r="J54728">
        <v>289</v>
      </c>
      <c r="K54728">
        <v>1</v>
      </c>
      <c r="L54728">
        <v>9</v>
      </c>
      <c r="M54728">
        <v>22.79</v>
      </c>
      <c r="N54728">
        <v>205.11</v>
      </c>
      <c r="O54728">
        <v>141.04</v>
      </c>
    </row>
    <row r="54729" spans="1:15" x14ac:dyDescent="0.35">
      <c r="A54729">
        <v>236</v>
      </c>
      <c r="B54729" t="s">
        <v>22</v>
      </c>
      <c r="C54729" t="s">
        <v>749</v>
      </c>
      <c r="D54729" t="s">
        <v>750</v>
      </c>
      <c r="E54729" t="s">
        <v>699</v>
      </c>
      <c r="F54729" t="s">
        <v>10</v>
      </c>
      <c r="G54729" t="s">
        <v>2331</v>
      </c>
      <c r="H54729" s="1">
        <v>43409</v>
      </c>
      <c r="I54729">
        <v>354</v>
      </c>
      <c r="J54729">
        <v>289</v>
      </c>
      <c r="K54729">
        <v>1</v>
      </c>
      <c r="L54729">
        <v>9</v>
      </c>
      <c r="M54729">
        <v>1242.8499999999999</v>
      </c>
      <c r="N54729">
        <v>11185.65</v>
      </c>
      <c r="O54729">
        <v>10060.700000000001</v>
      </c>
    </row>
    <row r="54730" spans="1:15" x14ac:dyDescent="0.35">
      <c r="A54730">
        <v>127</v>
      </c>
      <c r="B54730" t="s">
        <v>22</v>
      </c>
      <c r="C54730" t="s">
        <v>742</v>
      </c>
      <c r="D54730" t="s">
        <v>743</v>
      </c>
      <c r="E54730" t="s">
        <v>699</v>
      </c>
      <c r="F54730" t="s">
        <v>10</v>
      </c>
      <c r="G54730" t="s">
        <v>2529</v>
      </c>
      <c r="H54730" s="1">
        <v>43413</v>
      </c>
      <c r="I54730">
        <v>213</v>
      </c>
      <c r="J54730">
        <v>293</v>
      </c>
      <c r="K54730">
        <v>1</v>
      </c>
      <c r="L54730">
        <v>9</v>
      </c>
      <c r="M54730">
        <v>20.190000000000001</v>
      </c>
      <c r="N54730">
        <v>181.71</v>
      </c>
      <c r="O54730">
        <v>124.9</v>
      </c>
    </row>
    <row r="54731" spans="1:15" x14ac:dyDescent="0.35">
      <c r="A54731">
        <v>127</v>
      </c>
      <c r="B54731" t="s">
        <v>22</v>
      </c>
      <c r="C54731" t="s">
        <v>742</v>
      </c>
      <c r="D54731" t="s">
        <v>743</v>
      </c>
      <c r="E54731" t="s">
        <v>699</v>
      </c>
      <c r="F54731" t="s">
        <v>10</v>
      </c>
      <c r="G54731" t="s">
        <v>2529</v>
      </c>
      <c r="H54731" s="1">
        <v>43413</v>
      </c>
      <c r="I54731">
        <v>456</v>
      </c>
      <c r="J54731">
        <v>293</v>
      </c>
      <c r="K54731">
        <v>1</v>
      </c>
      <c r="L54731">
        <v>9</v>
      </c>
      <c r="M54731">
        <v>44.99</v>
      </c>
      <c r="N54731">
        <v>404.91</v>
      </c>
      <c r="O54731">
        <v>278.39999999999998</v>
      </c>
    </row>
    <row r="54732" spans="1:15" x14ac:dyDescent="0.35">
      <c r="A54732">
        <v>401</v>
      </c>
      <c r="B54732" t="s">
        <v>6</v>
      </c>
      <c r="C54732" t="s">
        <v>480</v>
      </c>
      <c r="D54732" t="s">
        <v>479</v>
      </c>
      <c r="E54732" t="s">
        <v>477</v>
      </c>
      <c r="F54732" t="s">
        <v>10</v>
      </c>
      <c r="G54732" t="s">
        <v>2690</v>
      </c>
      <c r="H54732" s="1">
        <v>43432</v>
      </c>
      <c r="I54732">
        <v>224</v>
      </c>
      <c r="J54732">
        <v>287</v>
      </c>
      <c r="K54732">
        <v>1</v>
      </c>
      <c r="L54732">
        <v>9</v>
      </c>
      <c r="M54732">
        <v>5.19</v>
      </c>
      <c r="N54732">
        <v>46.71</v>
      </c>
      <c r="O54732">
        <v>47.07</v>
      </c>
    </row>
    <row r="54733" spans="1:15" x14ac:dyDescent="0.35">
      <c r="A54733">
        <v>401</v>
      </c>
      <c r="B54733" t="s">
        <v>6</v>
      </c>
      <c r="C54733" t="s">
        <v>480</v>
      </c>
      <c r="D54733" t="s">
        <v>479</v>
      </c>
      <c r="E54733" t="s">
        <v>477</v>
      </c>
      <c r="F54733" t="s">
        <v>10</v>
      </c>
      <c r="G54733" t="s">
        <v>2690</v>
      </c>
      <c r="H54733" s="1">
        <v>43432</v>
      </c>
      <c r="I54733">
        <v>470</v>
      </c>
      <c r="J54733">
        <v>287</v>
      </c>
      <c r="K54733">
        <v>1</v>
      </c>
      <c r="L54733">
        <v>9</v>
      </c>
      <c r="M54733">
        <v>22.79</v>
      </c>
      <c r="N54733">
        <v>205.11</v>
      </c>
      <c r="O54733">
        <v>141.04</v>
      </c>
    </row>
    <row r="54734" spans="1:15" x14ac:dyDescent="0.35">
      <c r="A54734">
        <v>506</v>
      </c>
      <c r="B54734" t="s">
        <v>11</v>
      </c>
      <c r="C54734" t="s">
        <v>782</v>
      </c>
      <c r="D54734" t="s">
        <v>783</v>
      </c>
      <c r="E54734" t="s">
        <v>784</v>
      </c>
      <c r="F54734" t="s">
        <v>10</v>
      </c>
      <c r="G54734" t="s">
        <v>2501</v>
      </c>
      <c r="H54734" s="1">
        <v>43476</v>
      </c>
      <c r="I54734">
        <v>367</v>
      </c>
      <c r="J54734">
        <v>286</v>
      </c>
      <c r="K54734">
        <v>1</v>
      </c>
      <c r="L54734">
        <v>9</v>
      </c>
      <c r="M54734">
        <v>647.99</v>
      </c>
      <c r="N54734">
        <v>5831.91</v>
      </c>
      <c r="O54734">
        <v>5385.92</v>
      </c>
    </row>
    <row r="54735" spans="1:15" x14ac:dyDescent="0.35">
      <c r="A54735">
        <v>506</v>
      </c>
      <c r="B54735" t="s">
        <v>11</v>
      </c>
      <c r="C54735" t="s">
        <v>782</v>
      </c>
      <c r="D54735" t="s">
        <v>783</v>
      </c>
      <c r="E54735" t="s">
        <v>784</v>
      </c>
      <c r="F54735" t="s">
        <v>10</v>
      </c>
      <c r="G54735" t="s">
        <v>2501</v>
      </c>
      <c r="H54735" s="1">
        <v>43476</v>
      </c>
      <c r="I54735">
        <v>470</v>
      </c>
      <c r="J54735">
        <v>286</v>
      </c>
      <c r="K54735">
        <v>1</v>
      </c>
      <c r="L54735">
        <v>9</v>
      </c>
      <c r="M54735">
        <v>22.79</v>
      </c>
      <c r="N54735">
        <v>205.11</v>
      </c>
      <c r="O54735">
        <v>141.04</v>
      </c>
    </row>
    <row r="54736" spans="1:15" x14ac:dyDescent="0.35">
      <c r="A54736">
        <v>506</v>
      </c>
      <c r="B54736" t="s">
        <v>11</v>
      </c>
      <c r="C54736" t="s">
        <v>782</v>
      </c>
      <c r="D54736" t="s">
        <v>783</v>
      </c>
      <c r="E54736" t="s">
        <v>784</v>
      </c>
      <c r="F54736" t="s">
        <v>10</v>
      </c>
      <c r="G54736" t="s">
        <v>2501</v>
      </c>
      <c r="H54736" s="1">
        <v>43476</v>
      </c>
      <c r="I54736">
        <v>366</v>
      </c>
      <c r="J54736">
        <v>286</v>
      </c>
      <c r="K54736">
        <v>1</v>
      </c>
      <c r="L54736">
        <v>9</v>
      </c>
      <c r="M54736">
        <v>647.99</v>
      </c>
      <c r="N54736">
        <v>5831.91</v>
      </c>
      <c r="O54736">
        <v>5385.92</v>
      </c>
    </row>
    <row r="54737" spans="1:15" x14ac:dyDescent="0.35">
      <c r="A54737">
        <v>146</v>
      </c>
      <c r="B54737" t="s">
        <v>11</v>
      </c>
      <c r="C54737" t="s">
        <v>752</v>
      </c>
      <c r="D54737" t="s">
        <v>750</v>
      </c>
      <c r="E54737" t="s">
        <v>699</v>
      </c>
      <c r="F54737" t="s">
        <v>10</v>
      </c>
      <c r="G54737" t="s">
        <v>2324</v>
      </c>
      <c r="H54737" s="1">
        <v>43480</v>
      </c>
      <c r="I54737">
        <v>364</v>
      </c>
      <c r="J54737">
        <v>289</v>
      </c>
      <c r="K54737">
        <v>1</v>
      </c>
      <c r="L54737">
        <v>9</v>
      </c>
      <c r="M54737">
        <v>647.99</v>
      </c>
      <c r="N54737">
        <v>5831.91</v>
      </c>
      <c r="O54737">
        <v>5385.92</v>
      </c>
    </row>
    <row r="54738" spans="1:15" x14ac:dyDescent="0.35">
      <c r="A54738">
        <v>127</v>
      </c>
      <c r="B54738" t="s">
        <v>22</v>
      </c>
      <c r="C54738" t="s">
        <v>742</v>
      </c>
      <c r="D54738" t="s">
        <v>743</v>
      </c>
      <c r="E54738" t="s">
        <v>699</v>
      </c>
      <c r="F54738" t="s">
        <v>10</v>
      </c>
      <c r="G54738" t="s">
        <v>2537</v>
      </c>
      <c r="H54738" s="1">
        <v>43507</v>
      </c>
      <c r="I54738">
        <v>456</v>
      </c>
      <c r="J54738">
        <v>293</v>
      </c>
      <c r="K54738">
        <v>1</v>
      </c>
      <c r="L54738">
        <v>9</v>
      </c>
      <c r="M54738">
        <v>44.99</v>
      </c>
      <c r="N54738">
        <v>404.91</v>
      </c>
      <c r="O54738">
        <v>278.39999999999998</v>
      </c>
    </row>
    <row r="54739" spans="1:15" x14ac:dyDescent="0.35">
      <c r="A54739">
        <v>127</v>
      </c>
      <c r="B54739" t="s">
        <v>22</v>
      </c>
      <c r="C54739" t="s">
        <v>742</v>
      </c>
      <c r="D54739" t="s">
        <v>743</v>
      </c>
      <c r="E54739" t="s">
        <v>699</v>
      </c>
      <c r="F54739" t="s">
        <v>10</v>
      </c>
      <c r="G54739" t="s">
        <v>2537</v>
      </c>
      <c r="H54739" s="1">
        <v>43507</v>
      </c>
      <c r="I54739">
        <v>224</v>
      </c>
      <c r="J54739">
        <v>293</v>
      </c>
      <c r="K54739">
        <v>1</v>
      </c>
      <c r="L54739">
        <v>9</v>
      </c>
      <c r="M54739">
        <v>5.19</v>
      </c>
      <c r="N54739">
        <v>46.71</v>
      </c>
      <c r="O54739">
        <v>47.07</v>
      </c>
    </row>
    <row r="54740" spans="1:15" x14ac:dyDescent="0.35">
      <c r="A54740">
        <v>697</v>
      </c>
      <c r="B54740" t="s">
        <v>11</v>
      </c>
      <c r="C54740" t="s">
        <v>684</v>
      </c>
      <c r="D54740" t="s">
        <v>685</v>
      </c>
      <c r="E54740" t="s">
        <v>670</v>
      </c>
      <c r="F54740" t="s">
        <v>10</v>
      </c>
      <c r="G54740" t="s">
        <v>2638</v>
      </c>
      <c r="H54740" s="1">
        <v>43508</v>
      </c>
      <c r="I54740">
        <v>358</v>
      </c>
      <c r="J54740">
        <v>282</v>
      </c>
      <c r="K54740">
        <v>1</v>
      </c>
      <c r="L54740">
        <v>9</v>
      </c>
      <c r="M54740">
        <v>1229.46</v>
      </c>
      <c r="N54740">
        <v>11065.14</v>
      </c>
      <c r="O54740">
        <v>9952.2900000000009</v>
      </c>
    </row>
    <row r="54741" spans="1:15" x14ac:dyDescent="0.35">
      <c r="A54741">
        <v>487</v>
      </c>
      <c r="B54741" t="s">
        <v>22</v>
      </c>
      <c r="C54741" t="s">
        <v>554</v>
      </c>
      <c r="D54741" t="s">
        <v>555</v>
      </c>
      <c r="E54741" t="s">
        <v>534</v>
      </c>
      <c r="F54741" t="s">
        <v>10</v>
      </c>
      <c r="G54741" t="s">
        <v>2538</v>
      </c>
      <c r="H54741" s="1">
        <v>43509</v>
      </c>
      <c r="I54741">
        <v>233</v>
      </c>
      <c r="J54741">
        <v>293</v>
      </c>
      <c r="K54741">
        <v>1</v>
      </c>
      <c r="L54741">
        <v>9</v>
      </c>
      <c r="M54741">
        <v>28.84</v>
      </c>
      <c r="N54741">
        <v>259.56</v>
      </c>
      <c r="O54741">
        <v>261.73</v>
      </c>
    </row>
    <row r="54742" spans="1:15" x14ac:dyDescent="0.35">
      <c r="A54742">
        <v>146</v>
      </c>
      <c r="B54742" t="s">
        <v>11</v>
      </c>
      <c r="C54742" t="s">
        <v>752</v>
      </c>
      <c r="D54742" t="s">
        <v>750</v>
      </c>
      <c r="E54742" t="s">
        <v>699</v>
      </c>
      <c r="F54742" t="s">
        <v>10</v>
      </c>
      <c r="G54742" t="s">
        <v>2325</v>
      </c>
      <c r="H54742" s="1">
        <v>43558</v>
      </c>
      <c r="I54742">
        <v>352</v>
      </c>
      <c r="J54742">
        <v>289</v>
      </c>
      <c r="K54742">
        <v>1</v>
      </c>
      <c r="L54742">
        <v>9</v>
      </c>
      <c r="M54742">
        <v>1242.8499999999999</v>
      </c>
      <c r="N54742">
        <v>11185.65</v>
      </c>
      <c r="O54742">
        <v>10060.700000000001</v>
      </c>
    </row>
    <row r="54743" spans="1:15" x14ac:dyDescent="0.35">
      <c r="A54743">
        <v>146</v>
      </c>
      <c r="B54743" t="s">
        <v>11</v>
      </c>
      <c r="C54743" t="s">
        <v>752</v>
      </c>
      <c r="D54743" t="s">
        <v>750</v>
      </c>
      <c r="E54743" t="s">
        <v>699</v>
      </c>
      <c r="F54743" t="s">
        <v>10</v>
      </c>
      <c r="G54743" t="s">
        <v>2325</v>
      </c>
      <c r="H54743" s="1">
        <v>43558</v>
      </c>
      <c r="I54743">
        <v>354</v>
      </c>
      <c r="J54743">
        <v>289</v>
      </c>
      <c r="K54743">
        <v>1</v>
      </c>
      <c r="L54743">
        <v>9</v>
      </c>
      <c r="M54743">
        <v>1242.8499999999999</v>
      </c>
      <c r="N54743">
        <v>11185.65</v>
      </c>
      <c r="O54743">
        <v>10060.700000000001</v>
      </c>
    </row>
    <row r="54744" spans="1:15" x14ac:dyDescent="0.35">
      <c r="A54744">
        <v>506</v>
      </c>
      <c r="B54744" t="s">
        <v>11</v>
      </c>
      <c r="C54744" t="s">
        <v>782</v>
      </c>
      <c r="D54744" t="s">
        <v>783</v>
      </c>
      <c r="E54744" t="s">
        <v>784</v>
      </c>
      <c r="F54744" t="s">
        <v>10</v>
      </c>
      <c r="G54744" t="s">
        <v>2503</v>
      </c>
      <c r="H54744" s="1">
        <v>43567</v>
      </c>
      <c r="I54744">
        <v>366</v>
      </c>
      <c r="J54744">
        <v>286</v>
      </c>
      <c r="K54744">
        <v>1</v>
      </c>
      <c r="L54744">
        <v>9</v>
      </c>
      <c r="M54744">
        <v>647.99</v>
      </c>
      <c r="N54744">
        <v>5831.91</v>
      </c>
      <c r="O54744">
        <v>5385.92</v>
      </c>
    </row>
    <row r="54745" spans="1:15" x14ac:dyDescent="0.35">
      <c r="A54745">
        <v>236</v>
      </c>
      <c r="B54745" t="s">
        <v>22</v>
      </c>
      <c r="C54745" t="s">
        <v>749</v>
      </c>
      <c r="D54745" t="s">
        <v>750</v>
      </c>
      <c r="E54745" t="s">
        <v>699</v>
      </c>
      <c r="F54745" t="s">
        <v>10</v>
      </c>
      <c r="G54745" t="s">
        <v>2333</v>
      </c>
      <c r="H54745" s="1">
        <v>43589</v>
      </c>
      <c r="I54745">
        <v>213</v>
      </c>
      <c r="J54745">
        <v>289</v>
      </c>
      <c r="K54745">
        <v>1</v>
      </c>
      <c r="L54745">
        <v>9</v>
      </c>
      <c r="M54745">
        <v>20.190000000000001</v>
      </c>
      <c r="N54745">
        <v>181.71</v>
      </c>
      <c r="O54745">
        <v>124.9</v>
      </c>
    </row>
    <row r="54746" spans="1:15" x14ac:dyDescent="0.35">
      <c r="A54746">
        <v>697</v>
      </c>
      <c r="B54746" t="s">
        <v>11</v>
      </c>
      <c r="C54746" t="s">
        <v>684</v>
      </c>
      <c r="D54746" t="s">
        <v>685</v>
      </c>
      <c r="E54746" t="s">
        <v>670</v>
      </c>
      <c r="F54746" t="s">
        <v>10</v>
      </c>
      <c r="G54746" t="s">
        <v>2642</v>
      </c>
      <c r="H54746" s="1">
        <v>43605</v>
      </c>
      <c r="I54746">
        <v>354</v>
      </c>
      <c r="J54746">
        <v>282</v>
      </c>
      <c r="K54746">
        <v>1</v>
      </c>
      <c r="L54746">
        <v>9</v>
      </c>
      <c r="M54746">
        <v>1242.8499999999999</v>
      </c>
      <c r="N54746">
        <v>11185.65</v>
      </c>
      <c r="O54746">
        <v>10060.700000000001</v>
      </c>
    </row>
    <row r="54747" spans="1:15" x14ac:dyDescent="0.35">
      <c r="A54747">
        <v>290</v>
      </c>
      <c r="B54747" t="s">
        <v>22</v>
      </c>
      <c r="C54747" t="s">
        <v>382</v>
      </c>
      <c r="D54747" t="s">
        <v>700</v>
      </c>
      <c r="E54747" t="s">
        <v>699</v>
      </c>
      <c r="F54747" t="s">
        <v>10</v>
      </c>
      <c r="G54747" t="s">
        <v>2407</v>
      </c>
      <c r="H54747" s="1">
        <v>43661</v>
      </c>
      <c r="I54747">
        <v>605</v>
      </c>
      <c r="J54747">
        <v>289</v>
      </c>
      <c r="K54747">
        <v>1</v>
      </c>
      <c r="L54747">
        <v>9</v>
      </c>
      <c r="M54747">
        <v>323.99</v>
      </c>
      <c r="N54747">
        <v>2915.91</v>
      </c>
      <c r="O54747">
        <v>3092.85</v>
      </c>
    </row>
    <row r="54748" spans="1:15" x14ac:dyDescent="0.35">
      <c r="A54748">
        <v>290</v>
      </c>
      <c r="B54748" t="s">
        <v>22</v>
      </c>
      <c r="C54748" t="s">
        <v>382</v>
      </c>
      <c r="D54748" t="s">
        <v>700</v>
      </c>
      <c r="E54748" t="s">
        <v>699</v>
      </c>
      <c r="F54748" t="s">
        <v>10</v>
      </c>
      <c r="G54748" t="s">
        <v>2407</v>
      </c>
      <c r="H54748" s="1">
        <v>43661</v>
      </c>
      <c r="I54748">
        <v>463</v>
      </c>
      <c r="J54748">
        <v>289</v>
      </c>
      <c r="K54748">
        <v>1</v>
      </c>
      <c r="L54748">
        <v>9</v>
      </c>
      <c r="M54748">
        <v>14.69</v>
      </c>
      <c r="N54748">
        <v>132.21</v>
      </c>
      <c r="O54748">
        <v>82.43</v>
      </c>
    </row>
    <row r="54749" spans="1:15" x14ac:dyDescent="0.35">
      <c r="A54749">
        <v>290</v>
      </c>
      <c r="B54749" t="s">
        <v>22</v>
      </c>
      <c r="C54749" t="s">
        <v>382</v>
      </c>
      <c r="D54749" t="s">
        <v>700</v>
      </c>
      <c r="E54749" t="s">
        <v>699</v>
      </c>
      <c r="F54749" t="s">
        <v>10</v>
      </c>
      <c r="G54749" t="s">
        <v>2407</v>
      </c>
      <c r="H54749" s="1">
        <v>43661</v>
      </c>
      <c r="I54749">
        <v>390</v>
      </c>
      <c r="J54749">
        <v>289</v>
      </c>
      <c r="K54749">
        <v>1</v>
      </c>
      <c r="L54749">
        <v>9</v>
      </c>
      <c r="M54749">
        <v>672.29</v>
      </c>
      <c r="N54749">
        <v>6050.61</v>
      </c>
      <c r="O54749">
        <v>6417.72</v>
      </c>
    </row>
    <row r="54750" spans="1:15" x14ac:dyDescent="0.35">
      <c r="A54750">
        <v>290</v>
      </c>
      <c r="B54750" t="s">
        <v>22</v>
      </c>
      <c r="C54750" t="s">
        <v>382</v>
      </c>
      <c r="D54750" t="s">
        <v>700</v>
      </c>
      <c r="E54750" t="s">
        <v>699</v>
      </c>
      <c r="F54750" t="s">
        <v>10</v>
      </c>
      <c r="G54750" t="s">
        <v>2407</v>
      </c>
      <c r="H54750" s="1">
        <v>43661</v>
      </c>
      <c r="I54750">
        <v>472</v>
      </c>
      <c r="J54750">
        <v>289</v>
      </c>
      <c r="K54750">
        <v>1</v>
      </c>
      <c r="L54750">
        <v>9</v>
      </c>
      <c r="M54750">
        <v>38.1</v>
      </c>
      <c r="N54750">
        <v>342.9</v>
      </c>
      <c r="O54750">
        <v>213.74</v>
      </c>
    </row>
    <row r="54751" spans="1:15" x14ac:dyDescent="0.35">
      <c r="A54751">
        <v>236</v>
      </c>
      <c r="B54751" t="s">
        <v>22</v>
      </c>
      <c r="C54751" t="s">
        <v>749</v>
      </c>
      <c r="D54751" t="s">
        <v>750</v>
      </c>
      <c r="E54751" t="s">
        <v>699</v>
      </c>
      <c r="F54751" t="s">
        <v>10</v>
      </c>
      <c r="G54751" t="s">
        <v>2334</v>
      </c>
      <c r="H54751" s="1">
        <v>43682</v>
      </c>
      <c r="I54751">
        <v>359</v>
      </c>
      <c r="J54751">
        <v>289</v>
      </c>
      <c r="K54751">
        <v>1</v>
      </c>
      <c r="L54751">
        <v>9</v>
      </c>
      <c r="M54751">
        <v>1376.99</v>
      </c>
      <c r="N54751">
        <v>12392.91</v>
      </c>
      <c r="O54751">
        <v>11267.83</v>
      </c>
    </row>
    <row r="54752" spans="1:15" x14ac:dyDescent="0.35">
      <c r="A54752">
        <v>361</v>
      </c>
      <c r="B54752" t="s">
        <v>11</v>
      </c>
      <c r="C54752" t="s">
        <v>754</v>
      </c>
      <c r="D54752" t="s">
        <v>755</v>
      </c>
      <c r="E54752" t="s">
        <v>699</v>
      </c>
      <c r="F54752" t="s">
        <v>10</v>
      </c>
      <c r="G54752" t="s">
        <v>2562</v>
      </c>
      <c r="H54752" s="1">
        <v>43682</v>
      </c>
      <c r="I54752">
        <v>237</v>
      </c>
      <c r="J54752">
        <v>293</v>
      </c>
      <c r="K54752">
        <v>1</v>
      </c>
      <c r="L54752">
        <v>9</v>
      </c>
      <c r="M54752">
        <v>29.99</v>
      </c>
      <c r="N54752">
        <v>269.91000000000003</v>
      </c>
      <c r="O54752">
        <v>346.43</v>
      </c>
    </row>
    <row r="54753" spans="1:15" x14ac:dyDescent="0.35">
      <c r="A54753">
        <v>650</v>
      </c>
      <c r="B54753" t="s">
        <v>22</v>
      </c>
      <c r="C54753" t="s">
        <v>484</v>
      </c>
      <c r="D54753" t="s">
        <v>485</v>
      </c>
      <c r="E54753" t="s">
        <v>477</v>
      </c>
      <c r="F54753" t="s">
        <v>10</v>
      </c>
      <c r="G54753" t="s">
        <v>2665</v>
      </c>
      <c r="H54753" s="1">
        <v>43683</v>
      </c>
      <c r="I54753">
        <v>474</v>
      </c>
      <c r="J54753">
        <v>282</v>
      </c>
      <c r="K54753">
        <v>1</v>
      </c>
      <c r="L54753">
        <v>9</v>
      </c>
      <c r="M54753">
        <v>41.99</v>
      </c>
      <c r="N54753">
        <v>377.91</v>
      </c>
      <c r="O54753">
        <v>235.59</v>
      </c>
    </row>
    <row r="54754" spans="1:15" x14ac:dyDescent="0.35">
      <c r="A54754">
        <v>650</v>
      </c>
      <c r="B54754" t="s">
        <v>22</v>
      </c>
      <c r="C54754" t="s">
        <v>484</v>
      </c>
      <c r="D54754" t="s">
        <v>485</v>
      </c>
      <c r="E54754" t="s">
        <v>477</v>
      </c>
      <c r="F54754" t="s">
        <v>10</v>
      </c>
      <c r="G54754" t="s">
        <v>2665</v>
      </c>
      <c r="H54754" s="1">
        <v>43683</v>
      </c>
      <c r="I54754">
        <v>353</v>
      </c>
      <c r="J54754">
        <v>282</v>
      </c>
      <c r="K54754">
        <v>1</v>
      </c>
      <c r="L54754">
        <v>9</v>
      </c>
      <c r="M54754">
        <v>1391.99</v>
      </c>
      <c r="N54754">
        <v>12527.91</v>
      </c>
      <c r="O54754">
        <v>11390.58</v>
      </c>
    </row>
    <row r="54755" spans="1:15" x14ac:dyDescent="0.35">
      <c r="A54755">
        <v>650</v>
      </c>
      <c r="B54755" t="s">
        <v>22</v>
      </c>
      <c r="C54755" t="s">
        <v>484</v>
      </c>
      <c r="D54755" t="s">
        <v>485</v>
      </c>
      <c r="E54755" t="s">
        <v>477</v>
      </c>
      <c r="F54755" t="s">
        <v>10</v>
      </c>
      <c r="G54755" t="s">
        <v>2665</v>
      </c>
      <c r="H54755" s="1">
        <v>43683</v>
      </c>
      <c r="I54755">
        <v>551</v>
      </c>
      <c r="J54755">
        <v>282</v>
      </c>
      <c r="K54755">
        <v>1</v>
      </c>
      <c r="L54755">
        <v>9</v>
      </c>
      <c r="M54755">
        <v>158.43</v>
      </c>
      <c r="N54755">
        <v>1425.87</v>
      </c>
      <c r="O54755">
        <v>1301.3399999999999</v>
      </c>
    </row>
    <row r="54756" spans="1:15" x14ac:dyDescent="0.35">
      <c r="A54756">
        <v>289</v>
      </c>
      <c r="B54756" t="s">
        <v>6</v>
      </c>
      <c r="C54756" t="s">
        <v>747</v>
      </c>
      <c r="D54756" t="s">
        <v>746</v>
      </c>
      <c r="E54756" t="s">
        <v>699</v>
      </c>
      <c r="F54756" t="s">
        <v>10</v>
      </c>
      <c r="G54756" t="s">
        <v>2563</v>
      </c>
      <c r="H54756" s="1">
        <v>43683</v>
      </c>
      <c r="I54756">
        <v>476</v>
      </c>
      <c r="J54756">
        <v>293</v>
      </c>
      <c r="K54756">
        <v>1</v>
      </c>
      <c r="L54756">
        <v>9</v>
      </c>
      <c r="M54756">
        <v>41.99</v>
      </c>
      <c r="N54756">
        <v>377.91</v>
      </c>
      <c r="O54756">
        <v>235.59</v>
      </c>
    </row>
    <row r="54757" spans="1:15" x14ac:dyDescent="0.35">
      <c r="A54757">
        <v>697</v>
      </c>
      <c r="B54757" t="s">
        <v>11</v>
      </c>
      <c r="C54757" t="s">
        <v>684</v>
      </c>
      <c r="D54757" t="s">
        <v>685</v>
      </c>
      <c r="E54757" t="s">
        <v>670</v>
      </c>
      <c r="F54757" t="s">
        <v>10</v>
      </c>
      <c r="G54757" t="s">
        <v>2646</v>
      </c>
      <c r="H54757" s="1">
        <v>43695</v>
      </c>
      <c r="I54757">
        <v>359</v>
      </c>
      <c r="J54757">
        <v>282</v>
      </c>
      <c r="K54757">
        <v>1</v>
      </c>
      <c r="L54757">
        <v>9</v>
      </c>
      <c r="M54757">
        <v>1376.99</v>
      </c>
      <c r="N54757">
        <v>12392.91</v>
      </c>
      <c r="O54757">
        <v>11267.83</v>
      </c>
    </row>
    <row r="54758" spans="1:15" x14ac:dyDescent="0.35">
      <c r="A54758">
        <v>605</v>
      </c>
      <c r="B54758" t="s">
        <v>22</v>
      </c>
      <c r="C54758" t="s">
        <v>761</v>
      </c>
      <c r="D54758" t="s">
        <v>759</v>
      </c>
      <c r="E54758" t="s">
        <v>699</v>
      </c>
      <c r="F54758" t="s">
        <v>10</v>
      </c>
      <c r="G54758" t="s">
        <v>2507</v>
      </c>
      <c r="H54758" s="1">
        <v>43695</v>
      </c>
      <c r="I54758">
        <v>225</v>
      </c>
      <c r="J54758">
        <v>286</v>
      </c>
      <c r="K54758">
        <v>1</v>
      </c>
      <c r="L54758">
        <v>9</v>
      </c>
      <c r="M54758">
        <v>5.39</v>
      </c>
      <c r="N54758">
        <v>48.51</v>
      </c>
      <c r="O54758">
        <v>62.3</v>
      </c>
    </row>
    <row r="54759" spans="1:15" x14ac:dyDescent="0.35">
      <c r="A54759">
        <v>605</v>
      </c>
      <c r="B54759" t="s">
        <v>22</v>
      </c>
      <c r="C54759" t="s">
        <v>761</v>
      </c>
      <c r="D54759" t="s">
        <v>759</v>
      </c>
      <c r="E54759" t="s">
        <v>699</v>
      </c>
      <c r="F54759" t="s">
        <v>10</v>
      </c>
      <c r="G54759" t="s">
        <v>2507</v>
      </c>
      <c r="H54759" s="1">
        <v>43695</v>
      </c>
      <c r="I54759">
        <v>490</v>
      </c>
      <c r="J54759">
        <v>286</v>
      </c>
      <c r="K54759">
        <v>1</v>
      </c>
      <c r="L54759">
        <v>9</v>
      </c>
      <c r="M54759">
        <v>32.39</v>
      </c>
      <c r="N54759">
        <v>291.51</v>
      </c>
      <c r="O54759">
        <v>374.15</v>
      </c>
    </row>
    <row r="54760" spans="1:15" x14ac:dyDescent="0.35">
      <c r="A54760">
        <v>693</v>
      </c>
      <c r="B54760" t="s">
        <v>22</v>
      </c>
      <c r="C54760" t="s">
        <v>542</v>
      </c>
      <c r="D54760" t="s">
        <v>543</v>
      </c>
      <c r="E54760" t="s">
        <v>534</v>
      </c>
      <c r="F54760" t="s">
        <v>10</v>
      </c>
      <c r="G54760" t="s">
        <v>2412</v>
      </c>
      <c r="H54760" s="1">
        <v>43700</v>
      </c>
      <c r="I54760">
        <v>564</v>
      </c>
      <c r="J54760">
        <v>289</v>
      </c>
      <c r="K54760">
        <v>1</v>
      </c>
      <c r="L54760">
        <v>9</v>
      </c>
      <c r="M54760">
        <v>953.63</v>
      </c>
      <c r="N54760">
        <v>8582.67</v>
      </c>
      <c r="O54760">
        <v>13337.44</v>
      </c>
    </row>
    <row r="54761" spans="1:15" x14ac:dyDescent="0.35">
      <c r="A54761">
        <v>433</v>
      </c>
      <c r="B54761" t="s">
        <v>11</v>
      </c>
      <c r="C54761" t="s">
        <v>727</v>
      </c>
      <c r="D54761" t="s">
        <v>728</v>
      </c>
      <c r="E54761" t="s">
        <v>699</v>
      </c>
      <c r="F54761" t="s">
        <v>10</v>
      </c>
      <c r="G54761" t="s">
        <v>2693</v>
      </c>
      <c r="H54761" s="1">
        <v>43701</v>
      </c>
      <c r="I54761">
        <v>384</v>
      </c>
      <c r="J54761">
        <v>272</v>
      </c>
      <c r="K54761">
        <v>1</v>
      </c>
      <c r="L54761">
        <v>9</v>
      </c>
      <c r="M54761">
        <v>672.29</v>
      </c>
      <c r="N54761">
        <v>6050.61</v>
      </c>
      <c r="O54761">
        <v>6417.72</v>
      </c>
    </row>
    <row r="54762" spans="1:15" x14ac:dyDescent="0.35">
      <c r="A54762">
        <v>433</v>
      </c>
      <c r="B54762" t="s">
        <v>11</v>
      </c>
      <c r="C54762" t="s">
        <v>727</v>
      </c>
      <c r="D54762" t="s">
        <v>728</v>
      </c>
      <c r="E54762" t="s">
        <v>699</v>
      </c>
      <c r="F54762" t="s">
        <v>10</v>
      </c>
      <c r="G54762" t="s">
        <v>2693</v>
      </c>
      <c r="H54762" s="1">
        <v>43701</v>
      </c>
      <c r="I54762">
        <v>374</v>
      </c>
      <c r="J54762">
        <v>272</v>
      </c>
      <c r="K54762">
        <v>1</v>
      </c>
      <c r="L54762">
        <v>9</v>
      </c>
      <c r="M54762">
        <v>1466.01</v>
      </c>
      <c r="N54762">
        <v>13194.09</v>
      </c>
      <c r="O54762">
        <v>13994.53</v>
      </c>
    </row>
    <row r="54763" spans="1:15" x14ac:dyDescent="0.35">
      <c r="A54763">
        <v>433</v>
      </c>
      <c r="B54763" t="s">
        <v>11</v>
      </c>
      <c r="C54763" t="s">
        <v>727</v>
      </c>
      <c r="D54763" t="s">
        <v>728</v>
      </c>
      <c r="E54763" t="s">
        <v>699</v>
      </c>
      <c r="F54763" t="s">
        <v>10</v>
      </c>
      <c r="G54763" t="s">
        <v>2693</v>
      </c>
      <c r="H54763" s="1">
        <v>43701</v>
      </c>
      <c r="I54763">
        <v>547</v>
      </c>
      <c r="J54763">
        <v>272</v>
      </c>
      <c r="K54763">
        <v>1</v>
      </c>
      <c r="L54763">
        <v>9</v>
      </c>
      <c r="M54763">
        <v>48.59</v>
      </c>
      <c r="N54763">
        <v>437.31</v>
      </c>
      <c r="O54763">
        <v>323.64</v>
      </c>
    </row>
    <row r="54764" spans="1:15" x14ac:dyDescent="0.35">
      <c r="A54764">
        <v>433</v>
      </c>
      <c r="B54764" t="s">
        <v>11</v>
      </c>
      <c r="C54764" t="s">
        <v>727</v>
      </c>
      <c r="D54764" t="s">
        <v>728</v>
      </c>
      <c r="E54764" t="s">
        <v>699</v>
      </c>
      <c r="F54764" t="s">
        <v>10</v>
      </c>
      <c r="G54764" t="s">
        <v>2693</v>
      </c>
      <c r="H54764" s="1">
        <v>43701</v>
      </c>
      <c r="I54764">
        <v>484</v>
      </c>
      <c r="J54764">
        <v>272</v>
      </c>
      <c r="K54764">
        <v>1</v>
      </c>
      <c r="L54764">
        <v>9</v>
      </c>
      <c r="M54764">
        <v>4.7699999999999996</v>
      </c>
      <c r="N54764">
        <v>42.93</v>
      </c>
      <c r="O54764">
        <v>26.76</v>
      </c>
    </row>
    <row r="54765" spans="1:15" x14ac:dyDescent="0.35">
      <c r="A54765">
        <v>182</v>
      </c>
      <c r="B54765" t="s">
        <v>11</v>
      </c>
      <c r="C54765" t="s">
        <v>548</v>
      </c>
      <c r="D54765" t="s">
        <v>549</v>
      </c>
      <c r="E54765" t="s">
        <v>534</v>
      </c>
      <c r="F54765" t="s">
        <v>10</v>
      </c>
      <c r="G54765" t="s">
        <v>2414</v>
      </c>
      <c r="H54765" s="1">
        <v>43720</v>
      </c>
      <c r="I54765">
        <v>488</v>
      </c>
      <c r="J54765">
        <v>289</v>
      </c>
      <c r="K54765">
        <v>1</v>
      </c>
      <c r="L54765">
        <v>9</v>
      </c>
      <c r="M54765">
        <v>32.39</v>
      </c>
      <c r="N54765">
        <v>291.51</v>
      </c>
      <c r="O54765">
        <v>374.15</v>
      </c>
    </row>
    <row r="54766" spans="1:15" x14ac:dyDescent="0.35">
      <c r="A54766">
        <v>182</v>
      </c>
      <c r="B54766" t="s">
        <v>11</v>
      </c>
      <c r="C54766" t="s">
        <v>548</v>
      </c>
      <c r="D54766" t="s">
        <v>549</v>
      </c>
      <c r="E54766" t="s">
        <v>534</v>
      </c>
      <c r="F54766" t="s">
        <v>10</v>
      </c>
      <c r="G54766" t="s">
        <v>2414</v>
      </c>
      <c r="H54766" s="1">
        <v>43720</v>
      </c>
      <c r="I54766">
        <v>491</v>
      </c>
      <c r="J54766">
        <v>289</v>
      </c>
      <c r="K54766">
        <v>1</v>
      </c>
      <c r="L54766">
        <v>9</v>
      </c>
      <c r="M54766">
        <v>32.39</v>
      </c>
      <c r="N54766">
        <v>291.51</v>
      </c>
      <c r="O54766">
        <v>374.15</v>
      </c>
    </row>
    <row r="54767" spans="1:15" x14ac:dyDescent="0.35">
      <c r="A54767">
        <v>163</v>
      </c>
      <c r="B54767" t="s">
        <v>22</v>
      </c>
      <c r="C54767" t="s">
        <v>544</v>
      </c>
      <c r="D54767" t="s">
        <v>545</v>
      </c>
      <c r="E54767" t="s">
        <v>534</v>
      </c>
      <c r="F54767" t="s">
        <v>10</v>
      </c>
      <c r="G54767" t="s">
        <v>2572</v>
      </c>
      <c r="H54767" s="1">
        <v>43731</v>
      </c>
      <c r="I54767">
        <v>560</v>
      </c>
      <c r="J54767">
        <v>293</v>
      </c>
      <c r="K54767">
        <v>1</v>
      </c>
      <c r="L54767">
        <v>9</v>
      </c>
      <c r="M54767">
        <v>728.91</v>
      </c>
      <c r="N54767">
        <v>6560.19</v>
      </c>
      <c r="O54767">
        <v>6796.36</v>
      </c>
    </row>
    <row r="54768" spans="1:15" x14ac:dyDescent="0.35">
      <c r="A54768">
        <v>604</v>
      </c>
      <c r="B54768" t="s">
        <v>6</v>
      </c>
      <c r="C54768" t="s">
        <v>539</v>
      </c>
      <c r="D54768" t="s">
        <v>540</v>
      </c>
      <c r="E54768" t="s">
        <v>534</v>
      </c>
      <c r="F54768" t="s">
        <v>10</v>
      </c>
      <c r="G54768" t="s">
        <v>4306</v>
      </c>
      <c r="H54768" s="1">
        <v>43735</v>
      </c>
      <c r="I54768">
        <v>482</v>
      </c>
      <c r="J54768">
        <v>293</v>
      </c>
      <c r="K54768">
        <v>1</v>
      </c>
      <c r="L54768">
        <v>9</v>
      </c>
      <c r="M54768">
        <v>5.39</v>
      </c>
      <c r="N54768">
        <v>48.51</v>
      </c>
      <c r="O54768">
        <v>30.26</v>
      </c>
    </row>
    <row r="54769" spans="1:15" x14ac:dyDescent="0.35">
      <c r="A54769">
        <v>308</v>
      </c>
      <c r="B54769" t="s">
        <v>22</v>
      </c>
      <c r="C54769" t="s">
        <v>711</v>
      </c>
      <c r="D54769" t="s">
        <v>710</v>
      </c>
      <c r="E54769" t="s">
        <v>699</v>
      </c>
      <c r="F54769" t="s">
        <v>10</v>
      </c>
      <c r="G54769" t="s">
        <v>2416</v>
      </c>
      <c r="H54769" s="1">
        <v>43735</v>
      </c>
      <c r="I54769">
        <v>568</v>
      </c>
      <c r="J54769">
        <v>289</v>
      </c>
      <c r="K54769">
        <v>1</v>
      </c>
      <c r="L54769">
        <v>9</v>
      </c>
      <c r="M54769">
        <v>334.06</v>
      </c>
      <c r="N54769">
        <v>3006.54</v>
      </c>
      <c r="O54769">
        <v>4153</v>
      </c>
    </row>
    <row r="54770" spans="1:15" x14ac:dyDescent="0.35">
      <c r="A54770">
        <v>308</v>
      </c>
      <c r="B54770" t="s">
        <v>22</v>
      </c>
      <c r="C54770" t="s">
        <v>711</v>
      </c>
      <c r="D54770" t="s">
        <v>710</v>
      </c>
      <c r="E54770" t="s">
        <v>699</v>
      </c>
      <c r="F54770" t="s">
        <v>10</v>
      </c>
      <c r="G54770" t="s">
        <v>2416</v>
      </c>
      <c r="H54770" s="1">
        <v>43735</v>
      </c>
      <c r="I54770">
        <v>576</v>
      </c>
      <c r="J54770">
        <v>289</v>
      </c>
      <c r="K54770">
        <v>1</v>
      </c>
      <c r="L54770">
        <v>9</v>
      </c>
      <c r="M54770">
        <v>1430.44</v>
      </c>
      <c r="N54770">
        <v>12873.96</v>
      </c>
      <c r="O54770">
        <v>13337.44</v>
      </c>
    </row>
    <row r="54771" spans="1:15" x14ac:dyDescent="0.35">
      <c r="A54771">
        <v>109</v>
      </c>
      <c r="B54771" t="s">
        <v>11</v>
      </c>
      <c r="C54771" t="s">
        <v>715</v>
      </c>
      <c r="D54771" t="s">
        <v>716</v>
      </c>
      <c r="E54771" t="s">
        <v>699</v>
      </c>
      <c r="F54771" t="s">
        <v>10</v>
      </c>
      <c r="G54771" t="s">
        <v>2573</v>
      </c>
      <c r="H54771" s="1">
        <v>43736</v>
      </c>
      <c r="I54771">
        <v>225</v>
      </c>
      <c r="J54771">
        <v>293</v>
      </c>
      <c r="K54771">
        <v>1</v>
      </c>
      <c r="L54771">
        <v>9</v>
      </c>
      <c r="M54771">
        <v>5.39</v>
      </c>
      <c r="N54771">
        <v>48.51</v>
      </c>
      <c r="O54771">
        <v>62.3</v>
      </c>
    </row>
    <row r="54772" spans="1:15" x14ac:dyDescent="0.35">
      <c r="A54772">
        <v>109</v>
      </c>
      <c r="B54772" t="s">
        <v>11</v>
      </c>
      <c r="C54772" t="s">
        <v>715</v>
      </c>
      <c r="D54772" t="s">
        <v>716</v>
      </c>
      <c r="E54772" t="s">
        <v>699</v>
      </c>
      <c r="F54772" t="s">
        <v>10</v>
      </c>
      <c r="G54772" t="s">
        <v>2573</v>
      </c>
      <c r="H54772" s="1">
        <v>43736</v>
      </c>
      <c r="I54772">
        <v>477</v>
      </c>
      <c r="J54772">
        <v>293</v>
      </c>
      <c r="K54772">
        <v>1</v>
      </c>
      <c r="L54772">
        <v>9</v>
      </c>
      <c r="M54772">
        <v>2.99</v>
      </c>
      <c r="N54772">
        <v>26.91</v>
      </c>
      <c r="O54772">
        <v>16.8</v>
      </c>
    </row>
    <row r="54773" spans="1:15" x14ac:dyDescent="0.35">
      <c r="A54773">
        <v>146</v>
      </c>
      <c r="B54773" t="s">
        <v>11</v>
      </c>
      <c r="C54773" t="s">
        <v>752</v>
      </c>
      <c r="D54773" t="s">
        <v>750</v>
      </c>
      <c r="E54773" t="s">
        <v>699</v>
      </c>
      <c r="F54773" t="s">
        <v>10</v>
      </c>
      <c r="G54773" t="s">
        <v>2327</v>
      </c>
      <c r="H54773" s="1">
        <v>43742</v>
      </c>
      <c r="I54773">
        <v>587</v>
      </c>
      <c r="J54773">
        <v>289</v>
      </c>
      <c r="K54773">
        <v>1</v>
      </c>
      <c r="L54773">
        <v>9</v>
      </c>
      <c r="M54773">
        <v>461.69</v>
      </c>
      <c r="N54773">
        <v>4155.21</v>
      </c>
      <c r="O54773">
        <v>3778.01</v>
      </c>
    </row>
    <row r="54774" spans="1:15" x14ac:dyDescent="0.35">
      <c r="A54774">
        <v>290</v>
      </c>
      <c r="B54774" t="s">
        <v>22</v>
      </c>
      <c r="C54774" t="s">
        <v>382</v>
      </c>
      <c r="D54774" t="s">
        <v>700</v>
      </c>
      <c r="E54774" t="s">
        <v>699</v>
      </c>
      <c r="F54774" t="s">
        <v>10</v>
      </c>
      <c r="G54774" t="s">
        <v>2417</v>
      </c>
      <c r="H54774" s="1">
        <v>43750</v>
      </c>
      <c r="I54774">
        <v>488</v>
      </c>
      <c r="J54774">
        <v>289</v>
      </c>
      <c r="K54774">
        <v>1</v>
      </c>
      <c r="L54774">
        <v>9</v>
      </c>
      <c r="M54774">
        <v>32.39</v>
      </c>
      <c r="N54774">
        <v>291.51</v>
      </c>
      <c r="O54774">
        <v>374.15</v>
      </c>
    </row>
    <row r="54775" spans="1:15" x14ac:dyDescent="0.35">
      <c r="A54775">
        <v>290</v>
      </c>
      <c r="B54775" t="s">
        <v>22</v>
      </c>
      <c r="C54775" t="s">
        <v>382</v>
      </c>
      <c r="D54775" t="s">
        <v>700</v>
      </c>
      <c r="E54775" t="s">
        <v>699</v>
      </c>
      <c r="F54775" t="s">
        <v>10</v>
      </c>
      <c r="G54775" t="s">
        <v>2417</v>
      </c>
      <c r="H54775" s="1">
        <v>43750</v>
      </c>
      <c r="I54775">
        <v>465</v>
      </c>
      <c r="J54775">
        <v>289</v>
      </c>
      <c r="K54775">
        <v>1</v>
      </c>
      <c r="L54775">
        <v>9</v>
      </c>
      <c r="M54775">
        <v>14.69</v>
      </c>
      <c r="N54775">
        <v>132.21</v>
      </c>
      <c r="O54775">
        <v>82.43</v>
      </c>
    </row>
    <row r="54776" spans="1:15" x14ac:dyDescent="0.35">
      <c r="A54776">
        <v>451</v>
      </c>
      <c r="B54776" t="s">
        <v>22</v>
      </c>
      <c r="C54776" t="s">
        <v>547</v>
      </c>
      <c r="D54776" t="s">
        <v>405</v>
      </c>
      <c r="E54776" t="s">
        <v>534</v>
      </c>
      <c r="F54776" t="s">
        <v>10</v>
      </c>
      <c r="G54776" t="s">
        <v>2577</v>
      </c>
      <c r="H54776" s="1">
        <v>43768</v>
      </c>
      <c r="I54776">
        <v>576</v>
      </c>
      <c r="J54776">
        <v>293</v>
      </c>
      <c r="K54776">
        <v>1</v>
      </c>
      <c r="L54776">
        <v>9</v>
      </c>
      <c r="M54776">
        <v>1430.44</v>
      </c>
      <c r="N54776">
        <v>12873.96</v>
      </c>
      <c r="O54776">
        <v>13337.44</v>
      </c>
    </row>
    <row r="54777" spans="1:15" x14ac:dyDescent="0.35">
      <c r="A54777">
        <v>361</v>
      </c>
      <c r="B54777" t="s">
        <v>11</v>
      </c>
      <c r="C54777" t="s">
        <v>754</v>
      </c>
      <c r="D54777" t="s">
        <v>755</v>
      </c>
      <c r="E54777" t="s">
        <v>699</v>
      </c>
      <c r="F54777" t="s">
        <v>10</v>
      </c>
      <c r="G54777" t="s">
        <v>2578</v>
      </c>
      <c r="H54777" s="1">
        <v>43772</v>
      </c>
      <c r="I54777">
        <v>483</v>
      </c>
      <c r="J54777">
        <v>293</v>
      </c>
      <c r="K54777">
        <v>1</v>
      </c>
      <c r="L54777">
        <v>9</v>
      </c>
      <c r="M54777">
        <v>72</v>
      </c>
      <c r="N54777">
        <v>648</v>
      </c>
      <c r="O54777">
        <v>403.92</v>
      </c>
    </row>
    <row r="54778" spans="1:15" x14ac:dyDescent="0.35">
      <c r="A54778">
        <v>361</v>
      </c>
      <c r="B54778" t="s">
        <v>11</v>
      </c>
      <c r="C54778" t="s">
        <v>754</v>
      </c>
      <c r="D54778" t="s">
        <v>755</v>
      </c>
      <c r="E54778" t="s">
        <v>699</v>
      </c>
      <c r="F54778" t="s">
        <v>10</v>
      </c>
      <c r="G54778" t="s">
        <v>2578</v>
      </c>
      <c r="H54778" s="1">
        <v>43772</v>
      </c>
      <c r="I54778">
        <v>484</v>
      </c>
      <c r="J54778">
        <v>293</v>
      </c>
      <c r="K54778">
        <v>1</v>
      </c>
      <c r="L54778">
        <v>9</v>
      </c>
      <c r="M54778">
        <v>4.7699999999999996</v>
      </c>
      <c r="N54778">
        <v>42.93</v>
      </c>
      <c r="O54778">
        <v>26.76</v>
      </c>
    </row>
    <row r="54779" spans="1:15" x14ac:dyDescent="0.35">
      <c r="A54779">
        <v>236</v>
      </c>
      <c r="B54779" t="s">
        <v>22</v>
      </c>
      <c r="C54779" t="s">
        <v>749</v>
      </c>
      <c r="D54779" t="s">
        <v>750</v>
      </c>
      <c r="E54779" t="s">
        <v>699</v>
      </c>
      <c r="F54779" t="s">
        <v>10</v>
      </c>
      <c r="G54779" t="s">
        <v>2335</v>
      </c>
      <c r="H54779" s="1">
        <v>43773</v>
      </c>
      <c r="I54779">
        <v>559</v>
      </c>
      <c r="J54779">
        <v>289</v>
      </c>
      <c r="K54779">
        <v>1</v>
      </c>
      <c r="L54779">
        <v>9</v>
      </c>
      <c r="M54779">
        <v>12.14</v>
      </c>
      <c r="N54779">
        <v>109.26</v>
      </c>
      <c r="O54779">
        <v>80.88</v>
      </c>
    </row>
    <row r="54780" spans="1:15" x14ac:dyDescent="0.35">
      <c r="A54780">
        <v>199</v>
      </c>
      <c r="B54780" t="s">
        <v>22</v>
      </c>
      <c r="C54780" t="s">
        <v>748</v>
      </c>
      <c r="D54780" t="s">
        <v>746</v>
      </c>
      <c r="E54780" t="s">
        <v>699</v>
      </c>
      <c r="F54780" t="s">
        <v>10</v>
      </c>
      <c r="G54780" t="s">
        <v>2580</v>
      </c>
      <c r="H54780" s="1">
        <v>43775</v>
      </c>
      <c r="I54780">
        <v>579</v>
      </c>
      <c r="J54780">
        <v>293</v>
      </c>
      <c r="K54780">
        <v>1</v>
      </c>
      <c r="L54780">
        <v>9</v>
      </c>
      <c r="M54780">
        <v>728.91</v>
      </c>
      <c r="N54780">
        <v>6560.19</v>
      </c>
      <c r="O54780">
        <v>6796.36</v>
      </c>
    </row>
    <row r="54781" spans="1:15" x14ac:dyDescent="0.35">
      <c r="A54781">
        <v>650</v>
      </c>
      <c r="B54781" t="s">
        <v>22</v>
      </c>
      <c r="C54781" t="s">
        <v>484</v>
      </c>
      <c r="D54781" t="s">
        <v>485</v>
      </c>
      <c r="E54781" t="s">
        <v>477</v>
      </c>
      <c r="F54781" t="s">
        <v>10</v>
      </c>
      <c r="G54781" t="s">
        <v>2666</v>
      </c>
      <c r="H54781" s="1">
        <v>43776</v>
      </c>
      <c r="I54781">
        <v>487</v>
      </c>
      <c r="J54781">
        <v>282</v>
      </c>
      <c r="K54781">
        <v>1</v>
      </c>
      <c r="L54781">
        <v>9</v>
      </c>
      <c r="M54781">
        <v>32.99</v>
      </c>
      <c r="N54781">
        <v>296.91000000000003</v>
      </c>
      <c r="O54781">
        <v>185.1</v>
      </c>
    </row>
    <row r="54782" spans="1:15" x14ac:dyDescent="0.35">
      <c r="A54782">
        <v>697</v>
      </c>
      <c r="B54782" t="s">
        <v>11</v>
      </c>
      <c r="C54782" t="s">
        <v>684</v>
      </c>
      <c r="D54782" t="s">
        <v>685</v>
      </c>
      <c r="E54782" t="s">
        <v>670</v>
      </c>
      <c r="F54782" t="s">
        <v>10</v>
      </c>
      <c r="G54782" t="s">
        <v>2649</v>
      </c>
      <c r="H54782" s="1">
        <v>43785</v>
      </c>
      <c r="I54782">
        <v>551</v>
      </c>
      <c r="J54782">
        <v>282</v>
      </c>
      <c r="K54782">
        <v>1</v>
      </c>
      <c r="L54782">
        <v>9</v>
      </c>
      <c r="M54782">
        <v>158.43</v>
      </c>
      <c r="N54782">
        <v>1425.87</v>
      </c>
      <c r="O54782">
        <v>1301.3399999999999</v>
      </c>
    </row>
    <row r="54783" spans="1:15" x14ac:dyDescent="0.35">
      <c r="A54783">
        <v>433</v>
      </c>
      <c r="B54783" t="s">
        <v>11</v>
      </c>
      <c r="C54783" t="s">
        <v>727</v>
      </c>
      <c r="D54783" t="s">
        <v>728</v>
      </c>
      <c r="E54783" t="s">
        <v>699</v>
      </c>
      <c r="F54783" t="s">
        <v>10</v>
      </c>
      <c r="G54783" t="s">
        <v>2696</v>
      </c>
      <c r="H54783" s="1">
        <v>43789</v>
      </c>
      <c r="I54783">
        <v>465</v>
      </c>
      <c r="J54783">
        <v>272</v>
      </c>
      <c r="K54783">
        <v>1</v>
      </c>
      <c r="L54783">
        <v>9</v>
      </c>
      <c r="M54783">
        <v>14.69</v>
      </c>
      <c r="N54783">
        <v>132.21</v>
      </c>
      <c r="O54783">
        <v>82.43</v>
      </c>
    </row>
    <row r="54784" spans="1:15" x14ac:dyDescent="0.35">
      <c r="A54784">
        <v>433</v>
      </c>
      <c r="B54784" t="s">
        <v>11</v>
      </c>
      <c r="C54784" t="s">
        <v>727</v>
      </c>
      <c r="D54784" t="s">
        <v>728</v>
      </c>
      <c r="E54784" t="s">
        <v>699</v>
      </c>
      <c r="F54784" t="s">
        <v>10</v>
      </c>
      <c r="G54784" t="s">
        <v>2696</v>
      </c>
      <c r="H54784" s="1">
        <v>43789</v>
      </c>
      <c r="I54784">
        <v>604</v>
      </c>
      <c r="J54784">
        <v>272</v>
      </c>
      <c r="K54784">
        <v>1</v>
      </c>
      <c r="L54784">
        <v>9</v>
      </c>
      <c r="M54784">
        <v>323.99</v>
      </c>
      <c r="N54784">
        <v>2915.91</v>
      </c>
      <c r="O54784">
        <v>3092.85</v>
      </c>
    </row>
    <row r="54785" spans="1:15" x14ac:dyDescent="0.35">
      <c r="A54785">
        <v>433</v>
      </c>
      <c r="B54785" t="s">
        <v>11</v>
      </c>
      <c r="C54785" t="s">
        <v>727</v>
      </c>
      <c r="D54785" t="s">
        <v>728</v>
      </c>
      <c r="E54785" t="s">
        <v>699</v>
      </c>
      <c r="F54785" t="s">
        <v>10</v>
      </c>
      <c r="G54785" t="s">
        <v>2696</v>
      </c>
      <c r="H54785" s="1">
        <v>43789</v>
      </c>
      <c r="I54785">
        <v>378</v>
      </c>
      <c r="J54785">
        <v>272</v>
      </c>
      <c r="K54785">
        <v>1</v>
      </c>
      <c r="L54785">
        <v>9</v>
      </c>
      <c r="M54785">
        <v>1466.01</v>
      </c>
      <c r="N54785">
        <v>13194.09</v>
      </c>
      <c r="O54785">
        <v>13994.53</v>
      </c>
    </row>
    <row r="54786" spans="1:15" x14ac:dyDescent="0.35">
      <c r="A54786">
        <v>433</v>
      </c>
      <c r="B54786" t="s">
        <v>11</v>
      </c>
      <c r="C54786" t="s">
        <v>727</v>
      </c>
      <c r="D54786" t="s">
        <v>728</v>
      </c>
      <c r="E54786" t="s">
        <v>699</v>
      </c>
      <c r="F54786" t="s">
        <v>10</v>
      </c>
      <c r="G54786" t="s">
        <v>2696</v>
      </c>
      <c r="H54786" s="1">
        <v>43789</v>
      </c>
      <c r="I54786">
        <v>382</v>
      </c>
      <c r="J54786">
        <v>272</v>
      </c>
      <c r="K54786">
        <v>1</v>
      </c>
      <c r="L54786">
        <v>9</v>
      </c>
      <c r="M54786">
        <v>672.29</v>
      </c>
      <c r="N54786">
        <v>6050.61</v>
      </c>
      <c r="O54786">
        <v>6417.72</v>
      </c>
    </row>
    <row r="54787" spans="1:15" x14ac:dyDescent="0.35">
      <c r="A54787">
        <v>343</v>
      </c>
      <c r="B54787" t="s">
        <v>11</v>
      </c>
      <c r="C54787" t="s">
        <v>707</v>
      </c>
      <c r="D54787" t="s">
        <v>708</v>
      </c>
      <c r="E54787" t="s">
        <v>699</v>
      </c>
      <c r="F54787" t="s">
        <v>10</v>
      </c>
      <c r="G54787" t="s">
        <v>2583</v>
      </c>
      <c r="H54787" s="1">
        <v>43794</v>
      </c>
      <c r="I54787">
        <v>482</v>
      </c>
      <c r="J54787">
        <v>293</v>
      </c>
      <c r="K54787">
        <v>1</v>
      </c>
      <c r="L54787">
        <v>9</v>
      </c>
      <c r="M54787">
        <v>5.39</v>
      </c>
      <c r="N54787">
        <v>48.51</v>
      </c>
      <c r="O54787">
        <v>30.26</v>
      </c>
    </row>
    <row r="54788" spans="1:15" x14ac:dyDescent="0.35">
      <c r="A54788">
        <v>182</v>
      </c>
      <c r="B54788" t="s">
        <v>11</v>
      </c>
      <c r="C54788" t="s">
        <v>548</v>
      </c>
      <c r="D54788" t="s">
        <v>549</v>
      </c>
      <c r="E54788" t="s">
        <v>534</v>
      </c>
      <c r="F54788" t="s">
        <v>10</v>
      </c>
      <c r="G54788" t="s">
        <v>2426</v>
      </c>
      <c r="H54788" s="1">
        <v>43810</v>
      </c>
      <c r="I54788">
        <v>488</v>
      </c>
      <c r="J54788">
        <v>289</v>
      </c>
      <c r="K54788">
        <v>1</v>
      </c>
      <c r="L54788">
        <v>9</v>
      </c>
      <c r="M54788">
        <v>32.39</v>
      </c>
      <c r="N54788">
        <v>291.51</v>
      </c>
      <c r="O54788">
        <v>374.15</v>
      </c>
    </row>
    <row r="54789" spans="1:15" x14ac:dyDescent="0.35">
      <c r="A54789">
        <v>182</v>
      </c>
      <c r="B54789" t="s">
        <v>11</v>
      </c>
      <c r="C54789" t="s">
        <v>548</v>
      </c>
      <c r="D54789" t="s">
        <v>549</v>
      </c>
      <c r="E54789" t="s">
        <v>534</v>
      </c>
      <c r="F54789" t="s">
        <v>10</v>
      </c>
      <c r="G54789" t="s">
        <v>2426</v>
      </c>
      <c r="H54789" s="1">
        <v>43810</v>
      </c>
      <c r="I54789">
        <v>491</v>
      </c>
      <c r="J54789">
        <v>289</v>
      </c>
      <c r="K54789">
        <v>1</v>
      </c>
      <c r="L54789">
        <v>9</v>
      </c>
      <c r="M54789">
        <v>32.39</v>
      </c>
      <c r="N54789">
        <v>291.51</v>
      </c>
      <c r="O54789">
        <v>374.15</v>
      </c>
    </row>
    <row r="54790" spans="1:15" x14ac:dyDescent="0.35">
      <c r="A54790">
        <v>182</v>
      </c>
      <c r="B54790" t="s">
        <v>11</v>
      </c>
      <c r="C54790" t="s">
        <v>548</v>
      </c>
      <c r="D54790" t="s">
        <v>549</v>
      </c>
      <c r="E54790" t="s">
        <v>534</v>
      </c>
      <c r="F54790" t="s">
        <v>10</v>
      </c>
      <c r="G54790" t="s">
        <v>2426</v>
      </c>
      <c r="H54790" s="1">
        <v>43810</v>
      </c>
      <c r="I54790">
        <v>222</v>
      </c>
      <c r="J54790">
        <v>289</v>
      </c>
      <c r="K54790">
        <v>1</v>
      </c>
      <c r="L54790">
        <v>9</v>
      </c>
      <c r="M54790">
        <v>20.99</v>
      </c>
      <c r="N54790">
        <v>188.91</v>
      </c>
      <c r="O54790">
        <v>117.78</v>
      </c>
    </row>
    <row r="54791" spans="1:15" x14ac:dyDescent="0.35">
      <c r="A54791">
        <v>254</v>
      </c>
      <c r="B54791" t="s">
        <v>22</v>
      </c>
      <c r="C54791" t="s">
        <v>697</v>
      </c>
      <c r="D54791" t="s">
        <v>698</v>
      </c>
      <c r="E54791" t="s">
        <v>699</v>
      </c>
      <c r="F54791" t="s">
        <v>10</v>
      </c>
      <c r="G54791" t="s">
        <v>2515</v>
      </c>
      <c r="H54791" s="1">
        <v>43810</v>
      </c>
      <c r="I54791">
        <v>361</v>
      </c>
      <c r="J54791">
        <v>286</v>
      </c>
      <c r="K54791">
        <v>1</v>
      </c>
      <c r="L54791">
        <v>9</v>
      </c>
      <c r="M54791">
        <v>1376.99</v>
      </c>
      <c r="N54791">
        <v>12392.91</v>
      </c>
      <c r="O54791">
        <v>11267.83</v>
      </c>
    </row>
    <row r="54792" spans="1:15" x14ac:dyDescent="0.35">
      <c r="A54792">
        <v>254</v>
      </c>
      <c r="B54792" t="s">
        <v>22</v>
      </c>
      <c r="C54792" t="s">
        <v>697</v>
      </c>
      <c r="D54792" t="s">
        <v>698</v>
      </c>
      <c r="E54792" t="s">
        <v>699</v>
      </c>
      <c r="F54792" t="s">
        <v>10</v>
      </c>
      <c r="G54792" t="s">
        <v>2515</v>
      </c>
      <c r="H54792" s="1">
        <v>43810</v>
      </c>
      <c r="I54792">
        <v>476</v>
      </c>
      <c r="J54792">
        <v>286</v>
      </c>
      <c r="K54792">
        <v>1</v>
      </c>
      <c r="L54792">
        <v>9</v>
      </c>
      <c r="M54792">
        <v>41.99</v>
      </c>
      <c r="N54792">
        <v>377.91</v>
      </c>
      <c r="O54792">
        <v>235.59</v>
      </c>
    </row>
    <row r="54793" spans="1:15" x14ac:dyDescent="0.35">
      <c r="A54793">
        <v>110</v>
      </c>
      <c r="B54793" t="s">
        <v>11</v>
      </c>
      <c r="C54793" t="s">
        <v>290</v>
      </c>
      <c r="D54793" t="s">
        <v>291</v>
      </c>
      <c r="E54793" t="s">
        <v>292</v>
      </c>
      <c r="F54793" t="s">
        <v>10</v>
      </c>
      <c r="G54793" t="s">
        <v>2518</v>
      </c>
      <c r="H54793" s="1">
        <v>43854</v>
      </c>
      <c r="I54793">
        <v>483</v>
      </c>
      <c r="J54793">
        <v>286</v>
      </c>
      <c r="K54793">
        <v>1</v>
      </c>
      <c r="L54793">
        <v>9</v>
      </c>
      <c r="M54793">
        <v>72</v>
      </c>
      <c r="N54793">
        <v>648</v>
      </c>
      <c r="O54793">
        <v>403.92</v>
      </c>
    </row>
    <row r="54794" spans="1:15" x14ac:dyDescent="0.35">
      <c r="A54794">
        <v>697</v>
      </c>
      <c r="B54794" t="s">
        <v>11</v>
      </c>
      <c r="C54794" t="s">
        <v>684</v>
      </c>
      <c r="D54794" t="s">
        <v>685</v>
      </c>
      <c r="E54794" t="s">
        <v>670</v>
      </c>
      <c r="F54794" t="s">
        <v>10</v>
      </c>
      <c r="G54794" t="s">
        <v>2651</v>
      </c>
      <c r="H54794" s="1">
        <v>43863</v>
      </c>
      <c r="I54794">
        <v>596</v>
      </c>
      <c r="J54794">
        <v>282</v>
      </c>
      <c r="K54794">
        <v>1</v>
      </c>
      <c r="L54794">
        <v>9</v>
      </c>
      <c r="M54794">
        <v>323.99</v>
      </c>
      <c r="N54794">
        <v>2915.91</v>
      </c>
      <c r="O54794">
        <v>2651.22</v>
      </c>
    </row>
    <row r="54795" spans="1:15" x14ac:dyDescent="0.35">
      <c r="A54795">
        <v>697</v>
      </c>
      <c r="B54795" t="s">
        <v>11</v>
      </c>
      <c r="C54795" t="s">
        <v>684</v>
      </c>
      <c r="D54795" t="s">
        <v>685</v>
      </c>
      <c r="E54795" t="s">
        <v>670</v>
      </c>
      <c r="F54795" t="s">
        <v>10</v>
      </c>
      <c r="G54795" t="s">
        <v>2651</v>
      </c>
      <c r="H54795" s="1">
        <v>43863</v>
      </c>
      <c r="I54795">
        <v>357</v>
      </c>
      <c r="J54795">
        <v>282</v>
      </c>
      <c r="K54795">
        <v>1</v>
      </c>
      <c r="L54795">
        <v>9</v>
      </c>
      <c r="M54795">
        <v>1391.99</v>
      </c>
      <c r="N54795">
        <v>12527.91</v>
      </c>
      <c r="O54795">
        <v>11390.58</v>
      </c>
    </row>
    <row r="54796" spans="1:15" x14ac:dyDescent="0.35">
      <c r="A54796">
        <v>697</v>
      </c>
      <c r="B54796" t="s">
        <v>11</v>
      </c>
      <c r="C54796" t="s">
        <v>684</v>
      </c>
      <c r="D54796" t="s">
        <v>685</v>
      </c>
      <c r="E54796" t="s">
        <v>670</v>
      </c>
      <c r="F54796" t="s">
        <v>10</v>
      </c>
      <c r="G54796" t="s">
        <v>2651</v>
      </c>
      <c r="H54796" s="1">
        <v>43863</v>
      </c>
      <c r="I54796">
        <v>355</v>
      </c>
      <c r="J54796">
        <v>282</v>
      </c>
      <c r="K54796">
        <v>1</v>
      </c>
      <c r="L54796">
        <v>9</v>
      </c>
      <c r="M54796">
        <v>1391.99</v>
      </c>
      <c r="N54796">
        <v>12527.91</v>
      </c>
      <c r="O54796">
        <v>11390.58</v>
      </c>
    </row>
    <row r="54797" spans="1:15" x14ac:dyDescent="0.35">
      <c r="A54797">
        <v>650</v>
      </c>
      <c r="B54797" t="s">
        <v>22</v>
      </c>
      <c r="C54797" t="s">
        <v>484</v>
      </c>
      <c r="D54797" t="s">
        <v>485</v>
      </c>
      <c r="E54797" t="s">
        <v>477</v>
      </c>
      <c r="F54797" t="s">
        <v>10</v>
      </c>
      <c r="G54797" t="s">
        <v>2667</v>
      </c>
      <c r="H54797" s="1">
        <v>43869</v>
      </c>
      <c r="I54797">
        <v>237</v>
      </c>
      <c r="J54797">
        <v>282</v>
      </c>
      <c r="K54797">
        <v>1</v>
      </c>
      <c r="L54797">
        <v>9</v>
      </c>
      <c r="M54797">
        <v>29.99</v>
      </c>
      <c r="N54797">
        <v>269.91000000000003</v>
      </c>
      <c r="O54797">
        <v>346.43</v>
      </c>
    </row>
    <row r="54798" spans="1:15" x14ac:dyDescent="0.35">
      <c r="A54798">
        <v>650</v>
      </c>
      <c r="B54798" t="s">
        <v>22</v>
      </c>
      <c r="C54798" t="s">
        <v>484</v>
      </c>
      <c r="D54798" t="s">
        <v>485</v>
      </c>
      <c r="E54798" t="s">
        <v>477</v>
      </c>
      <c r="F54798" t="s">
        <v>10</v>
      </c>
      <c r="G54798" t="s">
        <v>2667</v>
      </c>
      <c r="H54798" s="1">
        <v>43869</v>
      </c>
      <c r="I54798">
        <v>214</v>
      </c>
      <c r="J54798">
        <v>282</v>
      </c>
      <c r="K54798">
        <v>1</v>
      </c>
      <c r="L54798">
        <v>9</v>
      </c>
      <c r="M54798">
        <v>20.99</v>
      </c>
      <c r="N54798">
        <v>188.91</v>
      </c>
      <c r="O54798">
        <v>117.78</v>
      </c>
    </row>
    <row r="54799" spans="1:15" x14ac:dyDescent="0.35">
      <c r="A54799">
        <v>650</v>
      </c>
      <c r="B54799" t="s">
        <v>22</v>
      </c>
      <c r="C54799" t="s">
        <v>484</v>
      </c>
      <c r="D54799" t="s">
        <v>485</v>
      </c>
      <c r="E54799" t="s">
        <v>477</v>
      </c>
      <c r="F54799" t="s">
        <v>10</v>
      </c>
      <c r="G54799" t="s">
        <v>2667</v>
      </c>
      <c r="H54799" s="1">
        <v>43869</v>
      </c>
      <c r="I54799">
        <v>483</v>
      </c>
      <c r="J54799">
        <v>282</v>
      </c>
      <c r="K54799">
        <v>1</v>
      </c>
      <c r="L54799">
        <v>9</v>
      </c>
      <c r="M54799">
        <v>72</v>
      </c>
      <c r="N54799">
        <v>648</v>
      </c>
      <c r="O54799">
        <v>403.92</v>
      </c>
    </row>
    <row r="54800" spans="1:15" x14ac:dyDescent="0.35">
      <c r="A54800">
        <v>43</v>
      </c>
      <c r="B54800" t="s">
        <v>11</v>
      </c>
      <c r="C54800" t="s">
        <v>679</v>
      </c>
      <c r="D54800" t="s">
        <v>680</v>
      </c>
      <c r="E54800" t="s">
        <v>670</v>
      </c>
      <c r="F54800" t="s">
        <v>10</v>
      </c>
      <c r="G54800" t="s">
        <v>2652</v>
      </c>
      <c r="H54800" s="1">
        <v>43878</v>
      </c>
      <c r="I54800">
        <v>474</v>
      </c>
      <c r="J54800">
        <v>282</v>
      </c>
      <c r="K54800">
        <v>1</v>
      </c>
      <c r="L54800">
        <v>9</v>
      </c>
      <c r="M54800">
        <v>41.99</v>
      </c>
      <c r="N54800">
        <v>377.91</v>
      </c>
      <c r="O54800">
        <v>235.59</v>
      </c>
    </row>
    <row r="54801" spans="1:15" x14ac:dyDescent="0.35">
      <c r="A54801">
        <v>433</v>
      </c>
      <c r="B54801" t="s">
        <v>11</v>
      </c>
      <c r="C54801" t="s">
        <v>727</v>
      </c>
      <c r="D54801" t="s">
        <v>728</v>
      </c>
      <c r="E54801" t="s">
        <v>699</v>
      </c>
      <c r="F54801" t="s">
        <v>10</v>
      </c>
      <c r="G54801" t="s">
        <v>2600</v>
      </c>
      <c r="H54801" s="1">
        <v>43880</v>
      </c>
      <c r="I54801">
        <v>374</v>
      </c>
      <c r="J54801">
        <v>293</v>
      </c>
      <c r="K54801">
        <v>1</v>
      </c>
      <c r="L54801">
        <v>9</v>
      </c>
      <c r="M54801">
        <v>1466.01</v>
      </c>
      <c r="N54801">
        <v>13194.09</v>
      </c>
      <c r="O54801">
        <v>13994.53</v>
      </c>
    </row>
    <row r="54802" spans="1:15" x14ac:dyDescent="0.35">
      <c r="A54802">
        <v>542</v>
      </c>
      <c r="B54802" t="s">
        <v>11</v>
      </c>
      <c r="C54802" t="s">
        <v>725</v>
      </c>
      <c r="D54802" t="s">
        <v>726</v>
      </c>
      <c r="E54802" t="s">
        <v>699</v>
      </c>
      <c r="F54802" t="s">
        <v>10</v>
      </c>
      <c r="G54802" t="s">
        <v>2522</v>
      </c>
      <c r="H54802" s="1">
        <v>43911</v>
      </c>
      <c r="I54802">
        <v>476</v>
      </c>
      <c r="J54802">
        <v>286</v>
      </c>
      <c r="K54802">
        <v>1</v>
      </c>
      <c r="L54802">
        <v>9</v>
      </c>
      <c r="M54802">
        <v>41.99</v>
      </c>
      <c r="N54802">
        <v>377.91</v>
      </c>
      <c r="O54802">
        <v>235.59</v>
      </c>
    </row>
    <row r="54803" spans="1:15" x14ac:dyDescent="0.35">
      <c r="A54803">
        <v>146</v>
      </c>
      <c r="B54803" t="s">
        <v>11</v>
      </c>
      <c r="C54803" t="s">
        <v>752</v>
      </c>
      <c r="D54803" t="s">
        <v>750</v>
      </c>
      <c r="E54803" t="s">
        <v>699</v>
      </c>
      <c r="F54803" t="s">
        <v>10</v>
      </c>
      <c r="G54803" t="s">
        <v>2329</v>
      </c>
      <c r="H54803" s="1">
        <v>43926</v>
      </c>
      <c r="I54803">
        <v>599</v>
      </c>
      <c r="J54803">
        <v>289</v>
      </c>
      <c r="K54803">
        <v>1</v>
      </c>
      <c r="L54803">
        <v>9</v>
      </c>
      <c r="M54803">
        <v>323.99</v>
      </c>
      <c r="N54803">
        <v>2915.91</v>
      </c>
      <c r="O54803">
        <v>2651.22</v>
      </c>
    </row>
    <row r="54804" spans="1:15" x14ac:dyDescent="0.35">
      <c r="A54804">
        <v>290</v>
      </c>
      <c r="B54804" t="s">
        <v>22</v>
      </c>
      <c r="C54804" t="s">
        <v>382</v>
      </c>
      <c r="D54804" t="s">
        <v>700</v>
      </c>
      <c r="E54804" t="s">
        <v>699</v>
      </c>
      <c r="F54804" t="s">
        <v>10</v>
      </c>
      <c r="G54804" t="s">
        <v>2443</v>
      </c>
      <c r="H54804" s="1">
        <v>43934</v>
      </c>
      <c r="I54804">
        <v>488</v>
      </c>
      <c r="J54804">
        <v>289</v>
      </c>
      <c r="K54804">
        <v>1</v>
      </c>
      <c r="L54804">
        <v>9</v>
      </c>
      <c r="M54804">
        <v>32.39</v>
      </c>
      <c r="N54804">
        <v>291.51</v>
      </c>
      <c r="O54804">
        <v>374.15</v>
      </c>
    </row>
    <row r="54805" spans="1:15" x14ac:dyDescent="0.35">
      <c r="A54805">
        <v>505</v>
      </c>
      <c r="B54805" t="s">
        <v>22</v>
      </c>
      <c r="C54805" t="s">
        <v>717</v>
      </c>
      <c r="D54805" t="s">
        <v>718</v>
      </c>
      <c r="E54805" t="s">
        <v>699</v>
      </c>
      <c r="F54805" t="s">
        <v>10</v>
      </c>
      <c r="G54805" t="s">
        <v>2613</v>
      </c>
      <c r="H54805" s="1">
        <v>43943</v>
      </c>
      <c r="I54805">
        <v>576</v>
      </c>
      <c r="J54805">
        <v>293</v>
      </c>
      <c r="K54805">
        <v>1</v>
      </c>
      <c r="L54805">
        <v>9</v>
      </c>
      <c r="M54805">
        <v>1430.44</v>
      </c>
      <c r="N54805">
        <v>12873.96</v>
      </c>
      <c r="O54805">
        <v>13337.44</v>
      </c>
    </row>
    <row r="54806" spans="1:15" x14ac:dyDescent="0.35">
      <c r="A54806">
        <v>236</v>
      </c>
      <c r="B54806" t="s">
        <v>22</v>
      </c>
      <c r="C54806" t="s">
        <v>749</v>
      </c>
      <c r="D54806" t="s">
        <v>750</v>
      </c>
      <c r="E54806" t="s">
        <v>699</v>
      </c>
      <c r="F54806" t="s">
        <v>10</v>
      </c>
      <c r="G54806" t="s">
        <v>2337</v>
      </c>
      <c r="H54806" s="1">
        <v>43955</v>
      </c>
      <c r="I54806">
        <v>558</v>
      </c>
      <c r="J54806">
        <v>289</v>
      </c>
      <c r="K54806">
        <v>1</v>
      </c>
      <c r="L54806">
        <v>9</v>
      </c>
      <c r="M54806">
        <v>242.99</v>
      </c>
      <c r="N54806">
        <v>2186.91</v>
      </c>
      <c r="O54806">
        <v>1618.34</v>
      </c>
    </row>
    <row r="54807" spans="1:15" x14ac:dyDescent="0.35">
      <c r="A54807">
        <v>697</v>
      </c>
      <c r="B54807" t="s">
        <v>11</v>
      </c>
      <c r="C54807" t="s">
        <v>684</v>
      </c>
      <c r="D54807" t="s">
        <v>685</v>
      </c>
      <c r="E54807" t="s">
        <v>670</v>
      </c>
      <c r="F54807" t="s">
        <v>10</v>
      </c>
      <c r="G54807" t="s">
        <v>2656</v>
      </c>
      <c r="H54807" s="1">
        <v>43965</v>
      </c>
      <c r="I54807">
        <v>359</v>
      </c>
      <c r="J54807">
        <v>282</v>
      </c>
      <c r="K54807">
        <v>1</v>
      </c>
      <c r="L54807">
        <v>9</v>
      </c>
      <c r="M54807">
        <v>1376.99</v>
      </c>
      <c r="N54807">
        <v>12392.91</v>
      </c>
      <c r="O54807">
        <v>11267.83</v>
      </c>
    </row>
    <row r="54808" spans="1:15" x14ac:dyDescent="0.35">
      <c r="A54808">
        <v>697</v>
      </c>
      <c r="B54808" t="s">
        <v>11</v>
      </c>
      <c r="C54808" t="s">
        <v>684</v>
      </c>
      <c r="D54808" t="s">
        <v>685</v>
      </c>
      <c r="E54808" t="s">
        <v>670</v>
      </c>
      <c r="F54808" t="s">
        <v>10</v>
      </c>
      <c r="G54808" t="s">
        <v>2656</v>
      </c>
      <c r="H54808" s="1">
        <v>43965</v>
      </c>
      <c r="I54808">
        <v>357</v>
      </c>
      <c r="J54808">
        <v>282</v>
      </c>
      <c r="K54808">
        <v>1</v>
      </c>
      <c r="L54808">
        <v>9</v>
      </c>
      <c r="M54808">
        <v>1391.99</v>
      </c>
      <c r="N54808">
        <v>12527.91</v>
      </c>
      <c r="O54808">
        <v>11390.58</v>
      </c>
    </row>
    <row r="54809" spans="1:15" x14ac:dyDescent="0.35">
      <c r="A54809">
        <v>2</v>
      </c>
      <c r="B54809" t="s">
        <v>6</v>
      </c>
      <c r="C54809" t="s">
        <v>745</v>
      </c>
      <c r="D54809" t="s">
        <v>746</v>
      </c>
      <c r="E54809" t="s">
        <v>699</v>
      </c>
      <c r="F54809" t="s">
        <v>10</v>
      </c>
      <c r="G54809" t="s">
        <v>4285</v>
      </c>
      <c r="H54809" s="1">
        <v>43968</v>
      </c>
      <c r="I54809">
        <v>474</v>
      </c>
      <c r="J54809">
        <v>289</v>
      </c>
      <c r="K54809">
        <v>1</v>
      </c>
      <c r="L54809">
        <v>9</v>
      </c>
      <c r="M54809">
        <v>41.99</v>
      </c>
      <c r="N54809">
        <v>377.91</v>
      </c>
      <c r="O54809">
        <v>235.59</v>
      </c>
    </row>
    <row r="54810" spans="1:15" x14ac:dyDescent="0.35">
      <c r="A54810">
        <v>433</v>
      </c>
      <c r="B54810" t="s">
        <v>11</v>
      </c>
      <c r="C54810" t="s">
        <v>727</v>
      </c>
      <c r="D54810" t="s">
        <v>728</v>
      </c>
      <c r="E54810" t="s">
        <v>699</v>
      </c>
      <c r="F54810" t="s">
        <v>10</v>
      </c>
      <c r="G54810" t="s">
        <v>2618</v>
      </c>
      <c r="H54810" s="1">
        <v>43972</v>
      </c>
      <c r="I54810">
        <v>388</v>
      </c>
      <c r="J54810">
        <v>293</v>
      </c>
      <c r="K54810">
        <v>1</v>
      </c>
      <c r="L54810">
        <v>9</v>
      </c>
      <c r="M54810">
        <v>672.29</v>
      </c>
      <c r="N54810">
        <v>6050.61</v>
      </c>
      <c r="O54810">
        <v>6417.72</v>
      </c>
    </row>
    <row r="54811" spans="1:15" x14ac:dyDescent="0.35">
      <c r="A54811">
        <v>433</v>
      </c>
      <c r="B54811" t="s">
        <v>11</v>
      </c>
      <c r="C54811" t="s">
        <v>727</v>
      </c>
      <c r="D54811" t="s">
        <v>728</v>
      </c>
      <c r="E54811" t="s">
        <v>699</v>
      </c>
      <c r="F54811" t="s">
        <v>10</v>
      </c>
      <c r="G54811" t="s">
        <v>2618</v>
      </c>
      <c r="H54811" s="1">
        <v>43972</v>
      </c>
      <c r="I54811">
        <v>583</v>
      </c>
      <c r="J54811">
        <v>293</v>
      </c>
      <c r="K54811">
        <v>1</v>
      </c>
      <c r="L54811">
        <v>9</v>
      </c>
      <c r="M54811">
        <v>1020.59</v>
      </c>
      <c r="N54811">
        <v>9185.31</v>
      </c>
      <c r="O54811">
        <v>9742.59</v>
      </c>
    </row>
    <row r="54812" spans="1:15" x14ac:dyDescent="0.35">
      <c r="A54812">
        <v>693</v>
      </c>
      <c r="B54812" t="s">
        <v>22</v>
      </c>
      <c r="C54812" t="s">
        <v>542</v>
      </c>
      <c r="D54812" t="s">
        <v>543</v>
      </c>
      <c r="E54812" t="s">
        <v>534</v>
      </c>
      <c r="F54812" t="s">
        <v>10</v>
      </c>
      <c r="G54812" t="s">
        <v>2444</v>
      </c>
      <c r="H54812" s="1">
        <v>43974</v>
      </c>
      <c r="I54812">
        <v>561</v>
      </c>
      <c r="J54812">
        <v>289</v>
      </c>
      <c r="K54812">
        <v>1</v>
      </c>
      <c r="L54812">
        <v>9</v>
      </c>
      <c r="M54812">
        <v>1430.44</v>
      </c>
      <c r="N54812">
        <v>12873.96</v>
      </c>
      <c r="O54812">
        <v>13337.44</v>
      </c>
    </row>
    <row r="54813" spans="1:15" x14ac:dyDescent="0.35">
      <c r="A54813">
        <v>584</v>
      </c>
      <c r="B54813" t="s">
        <v>22</v>
      </c>
      <c r="C54813" t="s">
        <v>286</v>
      </c>
      <c r="D54813" t="s">
        <v>287</v>
      </c>
      <c r="E54813" t="s">
        <v>266</v>
      </c>
      <c r="F54813" t="s">
        <v>10</v>
      </c>
      <c r="G54813" t="s">
        <v>3681</v>
      </c>
      <c r="H54813" s="1">
        <v>42957</v>
      </c>
      <c r="I54813">
        <v>232</v>
      </c>
      <c r="J54813">
        <v>285</v>
      </c>
      <c r="K54813">
        <v>5</v>
      </c>
      <c r="L54813">
        <v>9</v>
      </c>
      <c r="M54813">
        <v>28.84</v>
      </c>
      <c r="N54813">
        <v>259.56</v>
      </c>
      <c r="O54813">
        <v>285.52</v>
      </c>
    </row>
    <row r="54814" spans="1:15" x14ac:dyDescent="0.35">
      <c r="A54814">
        <v>584</v>
      </c>
      <c r="B54814" t="s">
        <v>22</v>
      </c>
      <c r="C54814" t="s">
        <v>286</v>
      </c>
      <c r="D54814" t="s">
        <v>287</v>
      </c>
      <c r="E54814" t="s">
        <v>266</v>
      </c>
      <c r="F54814" t="s">
        <v>10</v>
      </c>
      <c r="G54814" t="s">
        <v>3681</v>
      </c>
      <c r="H54814" s="1">
        <v>42957</v>
      </c>
      <c r="I54814">
        <v>223</v>
      </c>
      <c r="J54814">
        <v>285</v>
      </c>
      <c r="K54814">
        <v>5</v>
      </c>
      <c r="L54814">
        <v>9</v>
      </c>
      <c r="M54814">
        <v>5.19</v>
      </c>
      <c r="N54814">
        <v>46.71</v>
      </c>
      <c r="O54814">
        <v>51.35</v>
      </c>
    </row>
    <row r="54815" spans="1:15" x14ac:dyDescent="0.35">
      <c r="A54815">
        <v>54</v>
      </c>
      <c r="B54815" t="s">
        <v>22</v>
      </c>
      <c r="C54815" t="s">
        <v>503</v>
      </c>
      <c r="D54815" t="s">
        <v>504</v>
      </c>
      <c r="E54815" t="s">
        <v>490</v>
      </c>
      <c r="F54815" t="s">
        <v>10</v>
      </c>
      <c r="G54815" t="s">
        <v>3311</v>
      </c>
      <c r="H54815" s="1">
        <v>43005</v>
      </c>
      <c r="I54815">
        <v>319</v>
      </c>
      <c r="J54815">
        <v>281</v>
      </c>
      <c r="K54815">
        <v>2</v>
      </c>
      <c r="L54815">
        <v>9</v>
      </c>
      <c r="M54815">
        <v>874.79</v>
      </c>
      <c r="N54815">
        <v>7873.11</v>
      </c>
      <c r="O54815">
        <v>7962.37</v>
      </c>
    </row>
    <row r="54816" spans="1:15" x14ac:dyDescent="0.35">
      <c r="A54816">
        <v>566</v>
      </c>
      <c r="B54816" t="s">
        <v>22</v>
      </c>
      <c r="C54816" t="s">
        <v>432</v>
      </c>
      <c r="D54816" t="s">
        <v>433</v>
      </c>
      <c r="E54816" t="s">
        <v>431</v>
      </c>
      <c r="F54816" t="s">
        <v>10</v>
      </c>
      <c r="G54816" t="s">
        <v>3926</v>
      </c>
      <c r="H54816" s="1">
        <v>43063</v>
      </c>
      <c r="I54816">
        <v>350</v>
      </c>
      <c r="J54816">
        <v>285</v>
      </c>
      <c r="K54816">
        <v>5</v>
      </c>
      <c r="L54816">
        <v>9</v>
      </c>
      <c r="M54816">
        <v>2024.99</v>
      </c>
      <c r="N54816">
        <v>18224.91</v>
      </c>
      <c r="O54816">
        <v>17082.849999999999</v>
      </c>
    </row>
    <row r="54817" spans="1:15" x14ac:dyDescent="0.35">
      <c r="A54817">
        <v>575</v>
      </c>
      <c r="B54817" t="s">
        <v>22</v>
      </c>
      <c r="C54817" t="s">
        <v>513</v>
      </c>
      <c r="D54817" t="s">
        <v>514</v>
      </c>
      <c r="E54817" t="s">
        <v>512</v>
      </c>
      <c r="F54817" t="s">
        <v>10</v>
      </c>
      <c r="G54817" t="s">
        <v>3326</v>
      </c>
      <c r="H54817" s="1">
        <v>43092</v>
      </c>
      <c r="I54817">
        <v>319</v>
      </c>
      <c r="J54817">
        <v>281</v>
      </c>
      <c r="K54817">
        <v>2</v>
      </c>
      <c r="L54817">
        <v>9</v>
      </c>
      <c r="M54817">
        <v>874.79</v>
      </c>
      <c r="N54817">
        <v>7873.11</v>
      </c>
      <c r="O54817">
        <v>7962.37</v>
      </c>
    </row>
    <row r="54818" spans="1:15" x14ac:dyDescent="0.35">
      <c r="A54818">
        <v>54</v>
      </c>
      <c r="B54818" t="s">
        <v>22</v>
      </c>
      <c r="C54818" t="s">
        <v>503</v>
      </c>
      <c r="D54818" t="s">
        <v>504</v>
      </c>
      <c r="E54818" t="s">
        <v>490</v>
      </c>
      <c r="F54818" t="s">
        <v>10</v>
      </c>
      <c r="G54818" t="s">
        <v>3329</v>
      </c>
      <c r="H54818" s="1">
        <v>43099</v>
      </c>
      <c r="I54818">
        <v>324</v>
      </c>
      <c r="J54818">
        <v>281</v>
      </c>
      <c r="K54818">
        <v>2</v>
      </c>
      <c r="L54818">
        <v>9</v>
      </c>
      <c r="M54818">
        <v>419.46</v>
      </c>
      <c r="N54818">
        <v>3775.14</v>
      </c>
      <c r="O54818">
        <v>3718.32</v>
      </c>
    </row>
    <row r="54819" spans="1:15" x14ac:dyDescent="0.35">
      <c r="A54819">
        <v>485</v>
      </c>
      <c r="B54819" t="s">
        <v>11</v>
      </c>
      <c r="C54819" t="s">
        <v>691</v>
      </c>
      <c r="D54819" t="s">
        <v>692</v>
      </c>
      <c r="E54819" t="s">
        <v>688</v>
      </c>
      <c r="F54819" t="s">
        <v>10</v>
      </c>
      <c r="G54819" t="s">
        <v>3296</v>
      </c>
      <c r="H54819" s="1">
        <v>43131</v>
      </c>
      <c r="I54819">
        <v>218</v>
      </c>
      <c r="J54819">
        <v>281</v>
      </c>
      <c r="K54819">
        <v>5</v>
      </c>
      <c r="L54819">
        <v>9</v>
      </c>
      <c r="M54819">
        <v>5.7</v>
      </c>
      <c r="N54819">
        <v>51.3</v>
      </c>
      <c r="O54819">
        <v>30.57</v>
      </c>
    </row>
    <row r="54820" spans="1:15" x14ac:dyDescent="0.35">
      <c r="A54820">
        <v>278</v>
      </c>
      <c r="B54820" t="s">
        <v>22</v>
      </c>
      <c r="C54820" t="s">
        <v>252</v>
      </c>
      <c r="D54820" t="s">
        <v>253</v>
      </c>
      <c r="E54820" t="s">
        <v>223</v>
      </c>
      <c r="F54820" t="s">
        <v>10</v>
      </c>
      <c r="G54820" t="s">
        <v>3719</v>
      </c>
      <c r="H54820" s="1">
        <v>43145</v>
      </c>
      <c r="I54820">
        <v>345</v>
      </c>
      <c r="J54820">
        <v>285</v>
      </c>
      <c r="K54820">
        <v>5</v>
      </c>
      <c r="L54820">
        <v>9</v>
      </c>
      <c r="M54820">
        <v>2039.99</v>
      </c>
      <c r="N54820">
        <v>18359.91</v>
      </c>
      <c r="O54820">
        <v>17209.39</v>
      </c>
    </row>
    <row r="54821" spans="1:15" x14ac:dyDescent="0.35">
      <c r="A54821">
        <v>567</v>
      </c>
      <c r="B54821" t="s">
        <v>11</v>
      </c>
      <c r="C54821" t="s">
        <v>605</v>
      </c>
      <c r="D54821" t="s">
        <v>606</v>
      </c>
      <c r="E54821" t="s">
        <v>583</v>
      </c>
      <c r="F54821" t="s">
        <v>10</v>
      </c>
      <c r="G54821" t="s">
        <v>3724</v>
      </c>
      <c r="H54821" s="1">
        <v>43170</v>
      </c>
      <c r="I54821">
        <v>218</v>
      </c>
      <c r="J54821">
        <v>285</v>
      </c>
      <c r="K54821">
        <v>5</v>
      </c>
      <c r="L54821">
        <v>9</v>
      </c>
      <c r="M54821">
        <v>5.7</v>
      </c>
      <c r="N54821">
        <v>51.3</v>
      </c>
      <c r="O54821">
        <v>30.57</v>
      </c>
    </row>
    <row r="54822" spans="1:15" x14ac:dyDescent="0.35">
      <c r="A54822">
        <v>423</v>
      </c>
      <c r="B54822" t="s">
        <v>22</v>
      </c>
      <c r="C54822" t="s">
        <v>429</v>
      </c>
      <c r="D54822" t="s">
        <v>430</v>
      </c>
      <c r="E54822" t="s">
        <v>431</v>
      </c>
      <c r="F54822" t="s">
        <v>10</v>
      </c>
      <c r="G54822" t="s">
        <v>3732</v>
      </c>
      <c r="H54822" s="1">
        <v>43207</v>
      </c>
      <c r="I54822">
        <v>322</v>
      </c>
      <c r="J54822">
        <v>285</v>
      </c>
      <c r="K54822">
        <v>5</v>
      </c>
      <c r="L54822">
        <v>9</v>
      </c>
      <c r="M54822">
        <v>419.46</v>
      </c>
      <c r="N54822">
        <v>3775.14</v>
      </c>
      <c r="O54822">
        <v>3718.32</v>
      </c>
    </row>
    <row r="54823" spans="1:15" x14ac:dyDescent="0.35">
      <c r="A54823">
        <v>584</v>
      </c>
      <c r="B54823" t="s">
        <v>22</v>
      </c>
      <c r="C54823" t="s">
        <v>286</v>
      </c>
      <c r="D54823" t="s">
        <v>287</v>
      </c>
      <c r="E54823" t="s">
        <v>266</v>
      </c>
      <c r="F54823" t="s">
        <v>10</v>
      </c>
      <c r="G54823" t="s">
        <v>3735</v>
      </c>
      <c r="H54823" s="1">
        <v>43230</v>
      </c>
      <c r="I54823">
        <v>328</v>
      </c>
      <c r="J54823">
        <v>285</v>
      </c>
      <c r="K54823">
        <v>5</v>
      </c>
      <c r="L54823">
        <v>9</v>
      </c>
      <c r="M54823">
        <v>419.46</v>
      </c>
      <c r="N54823">
        <v>3775.14</v>
      </c>
      <c r="O54823">
        <v>3718.32</v>
      </c>
    </row>
    <row r="54824" spans="1:15" x14ac:dyDescent="0.35">
      <c r="A54824">
        <v>54</v>
      </c>
      <c r="B54824" t="s">
        <v>22</v>
      </c>
      <c r="C54824" t="s">
        <v>503</v>
      </c>
      <c r="D54824" t="s">
        <v>504</v>
      </c>
      <c r="E54824" t="s">
        <v>490</v>
      </c>
      <c r="F54824" t="s">
        <v>10</v>
      </c>
      <c r="G54824" t="s">
        <v>3359</v>
      </c>
      <c r="H54824" s="1">
        <v>43278</v>
      </c>
      <c r="I54824">
        <v>326</v>
      </c>
      <c r="J54824">
        <v>281</v>
      </c>
      <c r="K54824">
        <v>2</v>
      </c>
      <c r="L54824">
        <v>9</v>
      </c>
      <c r="M54824">
        <v>419.46</v>
      </c>
      <c r="N54824">
        <v>3775.14</v>
      </c>
      <c r="O54824">
        <v>3718.32</v>
      </c>
    </row>
    <row r="54825" spans="1:15" x14ac:dyDescent="0.35">
      <c r="A54825">
        <v>676</v>
      </c>
      <c r="B54825" t="s">
        <v>11</v>
      </c>
      <c r="C54825" t="s">
        <v>269</v>
      </c>
      <c r="D54825" t="s">
        <v>270</v>
      </c>
      <c r="E54825" t="s">
        <v>266</v>
      </c>
      <c r="F54825" t="s">
        <v>10</v>
      </c>
      <c r="G54825" t="s">
        <v>3960</v>
      </c>
      <c r="H54825" s="1">
        <v>43282</v>
      </c>
      <c r="I54825">
        <v>224</v>
      </c>
      <c r="J54825">
        <v>285</v>
      </c>
      <c r="K54825">
        <v>5</v>
      </c>
      <c r="L54825">
        <v>9</v>
      </c>
      <c r="M54825">
        <v>5.19</v>
      </c>
      <c r="N54825">
        <v>46.71</v>
      </c>
      <c r="O54825">
        <v>47.07</v>
      </c>
    </row>
    <row r="54826" spans="1:15" x14ac:dyDescent="0.35">
      <c r="A54826">
        <v>530</v>
      </c>
      <c r="B54826" t="s">
        <v>11</v>
      </c>
      <c r="C54826" t="s">
        <v>255</v>
      </c>
      <c r="D54826" t="s">
        <v>253</v>
      </c>
      <c r="E54826" t="s">
        <v>223</v>
      </c>
      <c r="F54826" t="s">
        <v>10</v>
      </c>
      <c r="G54826" t="s">
        <v>3933</v>
      </c>
      <c r="H54826" s="1">
        <v>43292</v>
      </c>
      <c r="I54826">
        <v>470</v>
      </c>
      <c r="J54826">
        <v>285</v>
      </c>
      <c r="K54826">
        <v>5</v>
      </c>
      <c r="L54826">
        <v>9</v>
      </c>
      <c r="M54826">
        <v>22.79</v>
      </c>
      <c r="N54826">
        <v>205.11</v>
      </c>
      <c r="O54826">
        <v>141.04</v>
      </c>
    </row>
    <row r="54827" spans="1:15" x14ac:dyDescent="0.35">
      <c r="A54827">
        <v>594</v>
      </c>
      <c r="B54827" t="s">
        <v>11</v>
      </c>
      <c r="C54827" t="s">
        <v>463</v>
      </c>
      <c r="D54827" t="s">
        <v>462</v>
      </c>
      <c r="E54827" t="s">
        <v>460</v>
      </c>
      <c r="F54827" t="s">
        <v>10</v>
      </c>
      <c r="G54827" t="s">
        <v>3363</v>
      </c>
      <c r="H54827" s="1">
        <v>43294</v>
      </c>
      <c r="I54827">
        <v>362</v>
      </c>
      <c r="J54827">
        <v>281</v>
      </c>
      <c r="K54827">
        <v>2</v>
      </c>
      <c r="L54827">
        <v>9</v>
      </c>
      <c r="M54827">
        <v>1229.46</v>
      </c>
      <c r="N54827">
        <v>11065.14</v>
      </c>
      <c r="O54827">
        <v>9952.2900000000009</v>
      </c>
    </row>
    <row r="54828" spans="1:15" x14ac:dyDescent="0.35">
      <c r="A54828">
        <v>660</v>
      </c>
      <c r="B54828" t="s">
        <v>22</v>
      </c>
      <c r="C54828" t="s">
        <v>370</v>
      </c>
      <c r="D54828" t="s">
        <v>371</v>
      </c>
      <c r="E54828" t="s">
        <v>367</v>
      </c>
      <c r="F54828" t="s">
        <v>10</v>
      </c>
      <c r="G54828" t="s">
        <v>3200</v>
      </c>
      <c r="H54828" s="1">
        <v>43304</v>
      </c>
      <c r="I54828">
        <v>335</v>
      </c>
      <c r="J54828">
        <v>281</v>
      </c>
      <c r="K54828">
        <v>3</v>
      </c>
      <c r="L54828">
        <v>9</v>
      </c>
      <c r="M54828">
        <v>469.79</v>
      </c>
      <c r="N54828">
        <v>4228.1099999999997</v>
      </c>
      <c r="O54828">
        <v>4380.3599999999997</v>
      </c>
    </row>
    <row r="54829" spans="1:15" x14ac:dyDescent="0.35">
      <c r="A54829">
        <v>660</v>
      </c>
      <c r="B54829" t="s">
        <v>22</v>
      </c>
      <c r="C54829" t="s">
        <v>370</v>
      </c>
      <c r="D54829" t="s">
        <v>371</v>
      </c>
      <c r="E54829" t="s">
        <v>367</v>
      </c>
      <c r="F54829" t="s">
        <v>10</v>
      </c>
      <c r="G54829" t="s">
        <v>3200</v>
      </c>
      <c r="H54829" s="1">
        <v>43304</v>
      </c>
      <c r="I54829">
        <v>221</v>
      </c>
      <c r="J54829">
        <v>281</v>
      </c>
      <c r="K54829">
        <v>3</v>
      </c>
      <c r="L54829">
        <v>9</v>
      </c>
      <c r="M54829">
        <v>16.82</v>
      </c>
      <c r="N54829">
        <v>151.38</v>
      </c>
      <c r="O54829">
        <v>124.9</v>
      </c>
    </row>
    <row r="54830" spans="1:15" x14ac:dyDescent="0.35">
      <c r="A54830">
        <v>660</v>
      </c>
      <c r="B54830" t="s">
        <v>22</v>
      </c>
      <c r="C54830" t="s">
        <v>370</v>
      </c>
      <c r="D54830" t="s">
        <v>371</v>
      </c>
      <c r="E54830" t="s">
        <v>367</v>
      </c>
      <c r="F54830" t="s">
        <v>10</v>
      </c>
      <c r="G54830" t="s">
        <v>3200</v>
      </c>
      <c r="H54830" s="1">
        <v>43304</v>
      </c>
      <c r="I54830">
        <v>460</v>
      </c>
      <c r="J54830">
        <v>281</v>
      </c>
      <c r="K54830">
        <v>3</v>
      </c>
      <c r="L54830">
        <v>9</v>
      </c>
      <c r="M54830">
        <v>53.99</v>
      </c>
      <c r="N54830">
        <v>485.91</v>
      </c>
      <c r="O54830">
        <v>334.09</v>
      </c>
    </row>
    <row r="54831" spans="1:15" x14ac:dyDescent="0.35">
      <c r="A54831">
        <v>234</v>
      </c>
      <c r="B54831" t="s">
        <v>11</v>
      </c>
      <c r="C54831" t="s">
        <v>328</v>
      </c>
      <c r="D54831" t="s">
        <v>329</v>
      </c>
      <c r="E54831" t="s">
        <v>325</v>
      </c>
      <c r="F54831" t="s">
        <v>10</v>
      </c>
      <c r="G54831" t="s">
        <v>3366</v>
      </c>
      <c r="H54831" s="1">
        <v>43306</v>
      </c>
      <c r="I54831">
        <v>233</v>
      </c>
      <c r="J54831">
        <v>281</v>
      </c>
      <c r="K54831">
        <v>2</v>
      </c>
      <c r="L54831">
        <v>9</v>
      </c>
      <c r="M54831">
        <v>28.84</v>
      </c>
      <c r="N54831">
        <v>259.56</v>
      </c>
      <c r="O54831">
        <v>261.73</v>
      </c>
    </row>
    <row r="54832" spans="1:15" x14ac:dyDescent="0.35">
      <c r="A54832">
        <v>234</v>
      </c>
      <c r="B54832" t="s">
        <v>11</v>
      </c>
      <c r="C54832" t="s">
        <v>328</v>
      </c>
      <c r="D54832" t="s">
        <v>329</v>
      </c>
      <c r="E54832" t="s">
        <v>325</v>
      </c>
      <c r="F54832" t="s">
        <v>10</v>
      </c>
      <c r="G54832" t="s">
        <v>3366</v>
      </c>
      <c r="H54832" s="1">
        <v>43306</v>
      </c>
      <c r="I54832">
        <v>385</v>
      </c>
      <c r="J54832">
        <v>281</v>
      </c>
      <c r="K54832">
        <v>2</v>
      </c>
      <c r="L54832">
        <v>9</v>
      </c>
      <c r="M54832">
        <v>600.26</v>
      </c>
      <c r="N54832">
        <v>5402.34</v>
      </c>
      <c r="O54832">
        <v>5450.84</v>
      </c>
    </row>
    <row r="54833" spans="1:15" x14ac:dyDescent="0.35">
      <c r="A54833">
        <v>523</v>
      </c>
      <c r="B54833" t="s">
        <v>22</v>
      </c>
      <c r="C54833" t="s">
        <v>193</v>
      </c>
      <c r="D54833" t="s">
        <v>194</v>
      </c>
      <c r="E54833" t="s">
        <v>188</v>
      </c>
      <c r="F54833" t="s">
        <v>10</v>
      </c>
      <c r="G54833" t="s">
        <v>2728</v>
      </c>
      <c r="H54833" s="1">
        <v>43308</v>
      </c>
      <c r="I54833">
        <v>453</v>
      </c>
      <c r="J54833">
        <v>282</v>
      </c>
      <c r="K54833">
        <v>3</v>
      </c>
      <c r="L54833">
        <v>9</v>
      </c>
      <c r="M54833">
        <v>35.99</v>
      </c>
      <c r="N54833">
        <v>323.91000000000003</v>
      </c>
      <c r="O54833">
        <v>222.71</v>
      </c>
    </row>
    <row r="54834" spans="1:15" x14ac:dyDescent="0.35">
      <c r="A54834">
        <v>396</v>
      </c>
      <c r="B54834" t="s">
        <v>22</v>
      </c>
      <c r="C54834" t="s">
        <v>336</v>
      </c>
      <c r="D54834" t="s">
        <v>337</v>
      </c>
      <c r="E54834" t="s">
        <v>325</v>
      </c>
      <c r="F54834" t="s">
        <v>10</v>
      </c>
      <c r="G54834" t="s">
        <v>3370</v>
      </c>
      <c r="H54834" s="1">
        <v>43328</v>
      </c>
      <c r="I54834">
        <v>395</v>
      </c>
      <c r="J54834">
        <v>281</v>
      </c>
      <c r="K54834">
        <v>2</v>
      </c>
      <c r="L54834">
        <v>9</v>
      </c>
      <c r="M54834">
        <v>61.37</v>
      </c>
      <c r="N54834">
        <v>552.33000000000004</v>
      </c>
      <c r="O54834">
        <v>408.75</v>
      </c>
    </row>
    <row r="54835" spans="1:15" x14ac:dyDescent="0.35">
      <c r="A54835">
        <v>684</v>
      </c>
      <c r="B54835" t="s">
        <v>22</v>
      </c>
      <c r="C54835" t="s">
        <v>212</v>
      </c>
      <c r="D54835" t="s">
        <v>211</v>
      </c>
      <c r="E54835" t="s">
        <v>205</v>
      </c>
      <c r="F54835" t="s">
        <v>10</v>
      </c>
      <c r="G54835" t="s">
        <v>3371</v>
      </c>
      <c r="H54835" s="1">
        <v>43330</v>
      </c>
      <c r="I54835">
        <v>325</v>
      </c>
      <c r="J54835">
        <v>281</v>
      </c>
      <c r="K54835">
        <v>2</v>
      </c>
      <c r="L54835">
        <v>9</v>
      </c>
      <c r="M54835">
        <v>469.79</v>
      </c>
      <c r="N54835">
        <v>4228.1099999999997</v>
      </c>
      <c r="O54835">
        <v>4380.3599999999997</v>
      </c>
    </row>
    <row r="54836" spans="1:15" x14ac:dyDescent="0.35">
      <c r="A54836">
        <v>79</v>
      </c>
      <c r="B54836" t="s">
        <v>11</v>
      </c>
      <c r="C54836" t="s">
        <v>191</v>
      </c>
      <c r="D54836" t="s">
        <v>192</v>
      </c>
      <c r="E54836" t="s">
        <v>188</v>
      </c>
      <c r="F54836" t="s">
        <v>10</v>
      </c>
      <c r="G54836" t="s">
        <v>2729</v>
      </c>
      <c r="H54836" s="1">
        <v>43337</v>
      </c>
      <c r="I54836">
        <v>329</v>
      </c>
      <c r="J54836">
        <v>282</v>
      </c>
      <c r="K54836">
        <v>3</v>
      </c>
      <c r="L54836">
        <v>9</v>
      </c>
      <c r="M54836">
        <v>469.79</v>
      </c>
      <c r="N54836">
        <v>4228.1099999999997</v>
      </c>
      <c r="O54836">
        <v>4380.3599999999997</v>
      </c>
    </row>
    <row r="54837" spans="1:15" x14ac:dyDescent="0.35">
      <c r="A54837">
        <v>79</v>
      </c>
      <c r="B54837" t="s">
        <v>11</v>
      </c>
      <c r="C54837" t="s">
        <v>191</v>
      </c>
      <c r="D54837" t="s">
        <v>192</v>
      </c>
      <c r="E54837" t="s">
        <v>188</v>
      </c>
      <c r="F54837" t="s">
        <v>10</v>
      </c>
      <c r="G54837" t="s">
        <v>2729</v>
      </c>
      <c r="H54837" s="1">
        <v>43337</v>
      </c>
      <c r="I54837">
        <v>381</v>
      </c>
      <c r="J54837">
        <v>282</v>
      </c>
      <c r="K54837">
        <v>3</v>
      </c>
      <c r="L54837">
        <v>9</v>
      </c>
      <c r="M54837">
        <v>600.26</v>
      </c>
      <c r="N54837">
        <v>5402.34</v>
      </c>
      <c r="O54837">
        <v>5450.84</v>
      </c>
    </row>
    <row r="54838" spans="1:15" x14ac:dyDescent="0.35">
      <c r="A54838">
        <v>566</v>
      </c>
      <c r="B54838" t="s">
        <v>22</v>
      </c>
      <c r="C54838" t="s">
        <v>432</v>
      </c>
      <c r="D54838" t="s">
        <v>433</v>
      </c>
      <c r="E54838" t="s">
        <v>431</v>
      </c>
      <c r="F54838" t="s">
        <v>10</v>
      </c>
      <c r="G54838" t="s">
        <v>3929</v>
      </c>
      <c r="H54838" s="1">
        <v>43337</v>
      </c>
      <c r="I54838">
        <v>453</v>
      </c>
      <c r="J54838">
        <v>285</v>
      </c>
      <c r="K54838">
        <v>5</v>
      </c>
      <c r="L54838">
        <v>9</v>
      </c>
      <c r="M54838">
        <v>35.99</v>
      </c>
      <c r="N54838">
        <v>323.91000000000003</v>
      </c>
      <c r="O54838">
        <v>222.71</v>
      </c>
    </row>
    <row r="54839" spans="1:15" x14ac:dyDescent="0.35">
      <c r="A54839">
        <v>566</v>
      </c>
      <c r="B54839" t="s">
        <v>22</v>
      </c>
      <c r="C54839" t="s">
        <v>432</v>
      </c>
      <c r="D54839" t="s">
        <v>433</v>
      </c>
      <c r="E54839" t="s">
        <v>431</v>
      </c>
      <c r="F54839" t="s">
        <v>10</v>
      </c>
      <c r="G54839" t="s">
        <v>3929</v>
      </c>
      <c r="H54839" s="1">
        <v>43337</v>
      </c>
      <c r="I54839">
        <v>460</v>
      </c>
      <c r="J54839">
        <v>285</v>
      </c>
      <c r="K54839">
        <v>5</v>
      </c>
      <c r="L54839">
        <v>9</v>
      </c>
      <c r="M54839">
        <v>53.99</v>
      </c>
      <c r="N54839">
        <v>485.91</v>
      </c>
      <c r="O54839">
        <v>334.09</v>
      </c>
    </row>
    <row r="54840" spans="1:15" x14ac:dyDescent="0.35">
      <c r="A54840">
        <v>642</v>
      </c>
      <c r="B54840" t="s">
        <v>11</v>
      </c>
      <c r="C54840" t="s">
        <v>364</v>
      </c>
      <c r="D54840" t="s">
        <v>362</v>
      </c>
      <c r="E54840" t="s">
        <v>363</v>
      </c>
      <c r="F54840" t="s">
        <v>10</v>
      </c>
      <c r="G54840" t="s">
        <v>3376</v>
      </c>
      <c r="H54840" s="1">
        <v>43339</v>
      </c>
      <c r="I54840">
        <v>356</v>
      </c>
      <c r="J54840">
        <v>281</v>
      </c>
      <c r="K54840">
        <v>2</v>
      </c>
      <c r="L54840">
        <v>9</v>
      </c>
      <c r="M54840">
        <v>1242.8499999999999</v>
      </c>
      <c r="N54840">
        <v>11185.65</v>
      </c>
      <c r="O54840">
        <v>10060.700000000001</v>
      </c>
    </row>
    <row r="54841" spans="1:15" x14ac:dyDescent="0.35">
      <c r="A54841">
        <v>642</v>
      </c>
      <c r="B54841" t="s">
        <v>11</v>
      </c>
      <c r="C54841" t="s">
        <v>364</v>
      </c>
      <c r="D54841" t="s">
        <v>362</v>
      </c>
      <c r="E54841" t="s">
        <v>363</v>
      </c>
      <c r="F54841" t="s">
        <v>10</v>
      </c>
      <c r="G54841" t="s">
        <v>3376</v>
      </c>
      <c r="H54841" s="1">
        <v>43339</v>
      </c>
      <c r="I54841">
        <v>470</v>
      </c>
      <c r="J54841">
        <v>281</v>
      </c>
      <c r="K54841">
        <v>2</v>
      </c>
      <c r="L54841">
        <v>9</v>
      </c>
      <c r="M54841">
        <v>22.79</v>
      </c>
      <c r="N54841">
        <v>205.11</v>
      </c>
      <c r="O54841">
        <v>141.04</v>
      </c>
    </row>
    <row r="54842" spans="1:15" x14ac:dyDescent="0.35">
      <c r="A54842">
        <v>108</v>
      </c>
      <c r="B54842" t="s">
        <v>22</v>
      </c>
      <c r="C54842" t="s">
        <v>361</v>
      </c>
      <c r="D54842" t="s">
        <v>362</v>
      </c>
      <c r="E54842" t="s">
        <v>363</v>
      </c>
      <c r="F54842" t="s">
        <v>10</v>
      </c>
      <c r="G54842" t="s">
        <v>3377</v>
      </c>
      <c r="H54842" s="1">
        <v>43340</v>
      </c>
      <c r="I54842">
        <v>224</v>
      </c>
      <c r="J54842">
        <v>281</v>
      </c>
      <c r="K54842">
        <v>2</v>
      </c>
      <c r="L54842">
        <v>9</v>
      </c>
      <c r="M54842">
        <v>5.19</v>
      </c>
      <c r="N54842">
        <v>46.71</v>
      </c>
      <c r="O54842">
        <v>47.07</v>
      </c>
    </row>
    <row r="54843" spans="1:15" x14ac:dyDescent="0.35">
      <c r="A54843">
        <v>546</v>
      </c>
      <c r="B54843" t="s">
        <v>11</v>
      </c>
      <c r="C54843" t="s">
        <v>195</v>
      </c>
      <c r="D54843" t="s">
        <v>196</v>
      </c>
      <c r="E54843" t="s">
        <v>188</v>
      </c>
      <c r="F54843" t="s">
        <v>10</v>
      </c>
      <c r="G54843" t="s">
        <v>2731</v>
      </c>
      <c r="H54843" s="1">
        <v>43341</v>
      </c>
      <c r="I54843">
        <v>464</v>
      </c>
      <c r="J54843">
        <v>282</v>
      </c>
      <c r="K54843">
        <v>3</v>
      </c>
      <c r="L54843">
        <v>9</v>
      </c>
      <c r="M54843">
        <v>14.13</v>
      </c>
      <c r="N54843">
        <v>127.17</v>
      </c>
      <c r="O54843">
        <v>87.42</v>
      </c>
    </row>
    <row r="54844" spans="1:15" x14ac:dyDescent="0.35">
      <c r="A54844">
        <v>135</v>
      </c>
      <c r="B54844" t="s">
        <v>6</v>
      </c>
      <c r="C54844" t="s">
        <v>592</v>
      </c>
      <c r="D54844" t="s">
        <v>593</v>
      </c>
      <c r="E54844" t="s">
        <v>583</v>
      </c>
      <c r="F54844" t="s">
        <v>10</v>
      </c>
      <c r="G54844" t="s">
        <v>3763</v>
      </c>
      <c r="H54844" s="1">
        <v>43342</v>
      </c>
      <c r="I54844">
        <v>433</v>
      </c>
      <c r="J54844">
        <v>285</v>
      </c>
      <c r="K54844">
        <v>5</v>
      </c>
      <c r="L54844">
        <v>9</v>
      </c>
      <c r="M54844">
        <v>324.45</v>
      </c>
      <c r="N54844">
        <v>2920.05</v>
      </c>
      <c r="O54844">
        <v>2701.07</v>
      </c>
    </row>
    <row r="54845" spans="1:15" x14ac:dyDescent="0.35">
      <c r="A54845">
        <v>135</v>
      </c>
      <c r="B54845" t="s">
        <v>6</v>
      </c>
      <c r="C54845" t="s">
        <v>592</v>
      </c>
      <c r="D54845" t="s">
        <v>593</v>
      </c>
      <c r="E54845" t="s">
        <v>583</v>
      </c>
      <c r="F54845" t="s">
        <v>10</v>
      </c>
      <c r="G54845" t="s">
        <v>3763</v>
      </c>
      <c r="H54845" s="1">
        <v>43342</v>
      </c>
      <c r="I54845">
        <v>456</v>
      </c>
      <c r="J54845">
        <v>285</v>
      </c>
      <c r="K54845">
        <v>5</v>
      </c>
      <c r="L54845">
        <v>9</v>
      </c>
      <c r="M54845">
        <v>44.99</v>
      </c>
      <c r="N54845">
        <v>404.91</v>
      </c>
      <c r="O54845">
        <v>278.39999999999998</v>
      </c>
    </row>
    <row r="54846" spans="1:15" x14ac:dyDescent="0.35">
      <c r="A54846">
        <v>72</v>
      </c>
      <c r="B54846" t="s">
        <v>22</v>
      </c>
      <c r="C54846" t="s">
        <v>461</v>
      </c>
      <c r="D54846" t="s">
        <v>462</v>
      </c>
      <c r="E54846" t="s">
        <v>460</v>
      </c>
      <c r="F54846" t="s">
        <v>10</v>
      </c>
      <c r="G54846" t="s">
        <v>3379</v>
      </c>
      <c r="H54846" s="1">
        <v>43356</v>
      </c>
      <c r="I54846">
        <v>333</v>
      </c>
      <c r="J54846">
        <v>281</v>
      </c>
      <c r="K54846">
        <v>2</v>
      </c>
      <c r="L54846">
        <v>9</v>
      </c>
      <c r="M54846">
        <v>469.79</v>
      </c>
      <c r="N54846">
        <v>4228.1099999999997</v>
      </c>
      <c r="O54846">
        <v>4380.3599999999997</v>
      </c>
    </row>
    <row r="54847" spans="1:15" x14ac:dyDescent="0.35">
      <c r="A54847">
        <v>72</v>
      </c>
      <c r="B54847" t="s">
        <v>22</v>
      </c>
      <c r="C54847" t="s">
        <v>461</v>
      </c>
      <c r="D54847" t="s">
        <v>462</v>
      </c>
      <c r="E54847" t="s">
        <v>460</v>
      </c>
      <c r="F54847" t="s">
        <v>10</v>
      </c>
      <c r="G54847" t="s">
        <v>3379</v>
      </c>
      <c r="H54847" s="1">
        <v>43356</v>
      </c>
      <c r="I54847">
        <v>381</v>
      </c>
      <c r="J54847">
        <v>281</v>
      </c>
      <c r="K54847">
        <v>2</v>
      </c>
      <c r="L54847">
        <v>9</v>
      </c>
      <c r="M54847">
        <v>600.26</v>
      </c>
      <c r="N54847">
        <v>5402.34</v>
      </c>
      <c r="O54847">
        <v>5450.84</v>
      </c>
    </row>
    <row r="54848" spans="1:15" x14ac:dyDescent="0.35">
      <c r="A54848">
        <v>72</v>
      </c>
      <c r="B54848" t="s">
        <v>22</v>
      </c>
      <c r="C54848" t="s">
        <v>461</v>
      </c>
      <c r="D54848" t="s">
        <v>462</v>
      </c>
      <c r="E54848" t="s">
        <v>460</v>
      </c>
      <c r="F54848" t="s">
        <v>10</v>
      </c>
      <c r="G54848" t="s">
        <v>3379</v>
      </c>
      <c r="H54848" s="1">
        <v>43356</v>
      </c>
      <c r="I54848">
        <v>327</v>
      </c>
      <c r="J54848">
        <v>281</v>
      </c>
      <c r="K54848">
        <v>2</v>
      </c>
      <c r="L54848">
        <v>9</v>
      </c>
      <c r="M54848">
        <v>469.79</v>
      </c>
      <c r="N54848">
        <v>4228.1099999999997</v>
      </c>
      <c r="O54848">
        <v>4380.3599999999997</v>
      </c>
    </row>
    <row r="54849" spans="1:15" x14ac:dyDescent="0.35">
      <c r="A54849">
        <v>90</v>
      </c>
      <c r="B54849" t="s">
        <v>22</v>
      </c>
      <c r="C54849" t="s">
        <v>686</v>
      </c>
      <c r="D54849" t="s">
        <v>687</v>
      </c>
      <c r="E54849" t="s">
        <v>688</v>
      </c>
      <c r="F54849" t="s">
        <v>10</v>
      </c>
      <c r="G54849" t="s">
        <v>3299</v>
      </c>
      <c r="H54849" s="1">
        <v>43360</v>
      </c>
      <c r="I54849">
        <v>456</v>
      </c>
      <c r="J54849">
        <v>281</v>
      </c>
      <c r="K54849">
        <v>5</v>
      </c>
      <c r="L54849">
        <v>9</v>
      </c>
      <c r="M54849">
        <v>44.99</v>
      </c>
      <c r="N54849">
        <v>404.91</v>
      </c>
      <c r="O54849">
        <v>278.39999999999998</v>
      </c>
    </row>
    <row r="54850" spans="1:15" x14ac:dyDescent="0.35">
      <c r="A54850">
        <v>170</v>
      </c>
      <c r="B54850" t="s">
        <v>11</v>
      </c>
      <c r="C54850" t="s">
        <v>594</v>
      </c>
      <c r="D54850" t="s">
        <v>593</v>
      </c>
      <c r="E54850" t="s">
        <v>583</v>
      </c>
      <c r="F54850" t="s">
        <v>10</v>
      </c>
      <c r="G54850" t="s">
        <v>3768</v>
      </c>
      <c r="H54850" s="1">
        <v>43372</v>
      </c>
      <c r="I54850">
        <v>379</v>
      </c>
      <c r="J54850">
        <v>285</v>
      </c>
      <c r="K54850">
        <v>5</v>
      </c>
      <c r="L54850">
        <v>9</v>
      </c>
      <c r="M54850">
        <v>1308.94</v>
      </c>
      <c r="N54850">
        <v>11780.46</v>
      </c>
      <c r="O54850">
        <v>11886.15</v>
      </c>
    </row>
    <row r="54851" spans="1:15" x14ac:dyDescent="0.35">
      <c r="A54851">
        <v>170</v>
      </c>
      <c r="B54851" t="s">
        <v>11</v>
      </c>
      <c r="C54851" t="s">
        <v>594</v>
      </c>
      <c r="D54851" t="s">
        <v>593</v>
      </c>
      <c r="E54851" t="s">
        <v>583</v>
      </c>
      <c r="F54851" t="s">
        <v>10</v>
      </c>
      <c r="G54851" t="s">
        <v>3768</v>
      </c>
      <c r="H54851" s="1">
        <v>43372</v>
      </c>
      <c r="I54851">
        <v>387</v>
      </c>
      <c r="J54851">
        <v>285</v>
      </c>
      <c r="K54851">
        <v>5</v>
      </c>
      <c r="L54851">
        <v>9</v>
      </c>
      <c r="M54851">
        <v>600.26</v>
      </c>
      <c r="N54851">
        <v>5402.34</v>
      </c>
      <c r="O54851">
        <v>5450.84</v>
      </c>
    </row>
    <row r="54852" spans="1:15" x14ac:dyDescent="0.35">
      <c r="A54852">
        <v>125</v>
      </c>
      <c r="B54852" t="s">
        <v>11</v>
      </c>
      <c r="C54852" t="s">
        <v>215</v>
      </c>
      <c r="D54852" t="s">
        <v>216</v>
      </c>
      <c r="E54852" t="s">
        <v>205</v>
      </c>
      <c r="F54852" t="s">
        <v>10</v>
      </c>
      <c r="G54852" t="s">
        <v>3383</v>
      </c>
      <c r="H54852" s="1">
        <v>43376</v>
      </c>
      <c r="I54852">
        <v>469</v>
      </c>
      <c r="J54852">
        <v>281</v>
      </c>
      <c r="K54852">
        <v>2</v>
      </c>
      <c r="L54852">
        <v>9</v>
      </c>
      <c r="M54852">
        <v>22.79</v>
      </c>
      <c r="N54852">
        <v>205.11</v>
      </c>
      <c r="O54852">
        <v>141.04</v>
      </c>
    </row>
    <row r="54853" spans="1:15" x14ac:dyDescent="0.35">
      <c r="A54853">
        <v>530</v>
      </c>
      <c r="B54853" t="s">
        <v>11</v>
      </c>
      <c r="C54853" t="s">
        <v>255</v>
      </c>
      <c r="D54853" t="s">
        <v>253</v>
      </c>
      <c r="E54853" t="s">
        <v>223</v>
      </c>
      <c r="F54853" t="s">
        <v>10</v>
      </c>
      <c r="G54853" t="s">
        <v>3934</v>
      </c>
      <c r="H54853" s="1">
        <v>43380</v>
      </c>
      <c r="I54853">
        <v>453</v>
      </c>
      <c r="J54853">
        <v>285</v>
      </c>
      <c r="K54853">
        <v>5</v>
      </c>
      <c r="L54853">
        <v>9</v>
      </c>
      <c r="M54853">
        <v>35.99</v>
      </c>
      <c r="N54853">
        <v>323.91000000000003</v>
      </c>
      <c r="O54853">
        <v>222.71</v>
      </c>
    </row>
    <row r="54854" spans="1:15" x14ac:dyDescent="0.35">
      <c r="A54854">
        <v>594</v>
      </c>
      <c r="B54854" t="s">
        <v>11</v>
      </c>
      <c r="C54854" t="s">
        <v>463</v>
      </c>
      <c r="D54854" t="s">
        <v>462</v>
      </c>
      <c r="E54854" t="s">
        <v>460</v>
      </c>
      <c r="F54854" t="s">
        <v>10</v>
      </c>
      <c r="G54854" t="s">
        <v>3385</v>
      </c>
      <c r="H54854" s="1">
        <v>43381</v>
      </c>
      <c r="I54854">
        <v>428</v>
      </c>
      <c r="J54854">
        <v>281</v>
      </c>
      <c r="K54854">
        <v>2</v>
      </c>
      <c r="L54854">
        <v>9</v>
      </c>
      <c r="M54854">
        <v>209.26</v>
      </c>
      <c r="N54854">
        <v>1883.34</v>
      </c>
      <c r="O54854">
        <v>1672.37</v>
      </c>
    </row>
    <row r="54855" spans="1:15" x14ac:dyDescent="0.35">
      <c r="A54855">
        <v>594</v>
      </c>
      <c r="B54855" t="s">
        <v>11</v>
      </c>
      <c r="C54855" t="s">
        <v>463</v>
      </c>
      <c r="D54855" t="s">
        <v>462</v>
      </c>
      <c r="E54855" t="s">
        <v>460</v>
      </c>
      <c r="F54855" t="s">
        <v>10</v>
      </c>
      <c r="G54855" t="s">
        <v>3385</v>
      </c>
      <c r="H54855" s="1">
        <v>43381</v>
      </c>
      <c r="I54855">
        <v>230</v>
      </c>
      <c r="J54855">
        <v>281</v>
      </c>
      <c r="K54855">
        <v>2</v>
      </c>
      <c r="L54855">
        <v>9</v>
      </c>
      <c r="M54855">
        <v>28.84</v>
      </c>
      <c r="N54855">
        <v>259.56</v>
      </c>
      <c r="O54855">
        <v>261.73</v>
      </c>
    </row>
    <row r="54856" spans="1:15" x14ac:dyDescent="0.35">
      <c r="A54856">
        <v>660</v>
      </c>
      <c r="B54856" t="s">
        <v>22</v>
      </c>
      <c r="C54856" t="s">
        <v>370</v>
      </c>
      <c r="D54856" t="s">
        <v>371</v>
      </c>
      <c r="E54856" t="s">
        <v>367</v>
      </c>
      <c r="F54856" t="s">
        <v>10</v>
      </c>
      <c r="G54856" t="s">
        <v>3209</v>
      </c>
      <c r="H54856" s="1">
        <v>43399</v>
      </c>
      <c r="I54856">
        <v>221</v>
      </c>
      <c r="J54856">
        <v>281</v>
      </c>
      <c r="K54856">
        <v>3</v>
      </c>
      <c r="L54856">
        <v>9</v>
      </c>
      <c r="M54856">
        <v>20.190000000000001</v>
      </c>
      <c r="N54856">
        <v>181.71</v>
      </c>
      <c r="O54856">
        <v>124.9</v>
      </c>
    </row>
    <row r="54857" spans="1:15" x14ac:dyDescent="0.35">
      <c r="A54857">
        <v>538</v>
      </c>
      <c r="B54857" t="s">
        <v>22</v>
      </c>
      <c r="C54857" t="s">
        <v>1184</v>
      </c>
      <c r="D54857" t="s">
        <v>1183</v>
      </c>
      <c r="E54857" t="s">
        <v>1163</v>
      </c>
      <c r="F54857" t="s">
        <v>1164</v>
      </c>
      <c r="G54857" t="s">
        <v>3044</v>
      </c>
      <c r="H54857" s="1">
        <v>43401</v>
      </c>
      <c r="I54857">
        <v>233</v>
      </c>
      <c r="J54857">
        <v>288</v>
      </c>
      <c r="K54857">
        <v>10</v>
      </c>
      <c r="L54857">
        <v>9</v>
      </c>
      <c r="M54857">
        <v>28.84</v>
      </c>
      <c r="N54857">
        <v>259.56</v>
      </c>
      <c r="O54857">
        <v>261.73</v>
      </c>
    </row>
    <row r="54858" spans="1:15" x14ac:dyDescent="0.35">
      <c r="A54858">
        <v>523</v>
      </c>
      <c r="B54858" t="s">
        <v>22</v>
      </c>
      <c r="C54858" t="s">
        <v>193</v>
      </c>
      <c r="D54858" t="s">
        <v>194</v>
      </c>
      <c r="E54858" t="s">
        <v>188</v>
      </c>
      <c r="F54858" t="s">
        <v>10</v>
      </c>
      <c r="G54858" t="s">
        <v>2732</v>
      </c>
      <c r="H54858" s="1">
        <v>43402</v>
      </c>
      <c r="I54858">
        <v>325</v>
      </c>
      <c r="J54858">
        <v>282</v>
      </c>
      <c r="K54858">
        <v>3</v>
      </c>
      <c r="L54858">
        <v>9</v>
      </c>
      <c r="M54858">
        <v>469.79</v>
      </c>
      <c r="N54858">
        <v>4228.1099999999997</v>
      </c>
      <c r="O54858">
        <v>4380.3599999999997</v>
      </c>
    </row>
    <row r="54859" spans="1:15" x14ac:dyDescent="0.35">
      <c r="A54859">
        <v>558</v>
      </c>
      <c r="B54859" t="s">
        <v>11</v>
      </c>
      <c r="C54859" t="s">
        <v>466</v>
      </c>
      <c r="D54859" t="s">
        <v>467</v>
      </c>
      <c r="E54859" t="s">
        <v>460</v>
      </c>
      <c r="F54859" t="s">
        <v>10</v>
      </c>
      <c r="G54859" t="s">
        <v>3388</v>
      </c>
      <c r="H54859" s="1">
        <v>43407</v>
      </c>
      <c r="I54859">
        <v>456</v>
      </c>
      <c r="J54859">
        <v>281</v>
      </c>
      <c r="K54859">
        <v>2</v>
      </c>
      <c r="L54859">
        <v>9</v>
      </c>
      <c r="M54859">
        <v>44.99</v>
      </c>
      <c r="N54859">
        <v>404.91</v>
      </c>
      <c r="O54859">
        <v>278.39999999999998</v>
      </c>
    </row>
    <row r="54860" spans="1:15" x14ac:dyDescent="0.35">
      <c r="A54860">
        <v>89</v>
      </c>
      <c r="B54860" t="s">
        <v>6</v>
      </c>
      <c r="C54860" t="s">
        <v>528</v>
      </c>
      <c r="D54860" t="s">
        <v>529</v>
      </c>
      <c r="E54860" t="s">
        <v>512</v>
      </c>
      <c r="F54860" t="s">
        <v>10</v>
      </c>
      <c r="G54860" t="s">
        <v>4822</v>
      </c>
      <c r="H54860" s="1">
        <v>43416</v>
      </c>
      <c r="I54860">
        <v>343</v>
      </c>
      <c r="J54860">
        <v>281</v>
      </c>
      <c r="K54860">
        <v>2</v>
      </c>
      <c r="L54860">
        <v>9</v>
      </c>
      <c r="M54860">
        <v>469.79</v>
      </c>
      <c r="N54860">
        <v>4228.1099999999997</v>
      </c>
      <c r="O54860">
        <v>4380.3599999999997</v>
      </c>
    </row>
    <row r="54861" spans="1:15" x14ac:dyDescent="0.35">
      <c r="A54861">
        <v>233</v>
      </c>
      <c r="B54861" t="s">
        <v>22</v>
      </c>
      <c r="C54861" t="s">
        <v>505</v>
      </c>
      <c r="D54861" t="s">
        <v>506</v>
      </c>
      <c r="E54861" t="s">
        <v>490</v>
      </c>
      <c r="F54861" t="s">
        <v>10</v>
      </c>
      <c r="G54861" t="s">
        <v>3390</v>
      </c>
      <c r="H54861" s="1">
        <v>43418</v>
      </c>
      <c r="I54861">
        <v>233</v>
      </c>
      <c r="J54861">
        <v>281</v>
      </c>
      <c r="K54861">
        <v>2</v>
      </c>
      <c r="L54861">
        <v>9</v>
      </c>
      <c r="M54861">
        <v>28.84</v>
      </c>
      <c r="N54861">
        <v>259.56</v>
      </c>
      <c r="O54861">
        <v>261.73</v>
      </c>
    </row>
    <row r="54862" spans="1:15" x14ac:dyDescent="0.35">
      <c r="A54862">
        <v>484</v>
      </c>
      <c r="B54862" t="s">
        <v>22</v>
      </c>
      <c r="C54862" t="s">
        <v>1167</v>
      </c>
      <c r="D54862" t="s">
        <v>1168</v>
      </c>
      <c r="E54862" t="s">
        <v>1163</v>
      </c>
      <c r="F54862" t="s">
        <v>1164</v>
      </c>
      <c r="G54862" t="s">
        <v>2946</v>
      </c>
      <c r="H54862" s="1">
        <v>43419</v>
      </c>
      <c r="I54862">
        <v>221</v>
      </c>
      <c r="J54862">
        <v>288</v>
      </c>
      <c r="K54862">
        <v>10</v>
      </c>
      <c r="L54862">
        <v>9</v>
      </c>
      <c r="M54862">
        <v>20.190000000000001</v>
      </c>
      <c r="N54862">
        <v>181.71</v>
      </c>
      <c r="O54862">
        <v>124.9</v>
      </c>
    </row>
    <row r="54863" spans="1:15" x14ac:dyDescent="0.35">
      <c r="A54863">
        <v>566</v>
      </c>
      <c r="B54863" t="s">
        <v>22</v>
      </c>
      <c r="C54863" t="s">
        <v>432</v>
      </c>
      <c r="D54863" t="s">
        <v>433</v>
      </c>
      <c r="E54863" t="s">
        <v>431</v>
      </c>
      <c r="F54863" t="s">
        <v>10</v>
      </c>
      <c r="G54863" t="s">
        <v>3930</v>
      </c>
      <c r="H54863" s="1">
        <v>43427</v>
      </c>
      <c r="I54863">
        <v>221</v>
      </c>
      <c r="J54863">
        <v>285</v>
      </c>
      <c r="K54863">
        <v>5</v>
      </c>
      <c r="L54863">
        <v>9</v>
      </c>
      <c r="M54863">
        <v>20.190000000000001</v>
      </c>
      <c r="N54863">
        <v>181.71</v>
      </c>
      <c r="O54863">
        <v>124.9</v>
      </c>
    </row>
    <row r="54864" spans="1:15" x14ac:dyDescent="0.35">
      <c r="A54864">
        <v>566</v>
      </c>
      <c r="B54864" t="s">
        <v>22</v>
      </c>
      <c r="C54864" t="s">
        <v>432</v>
      </c>
      <c r="D54864" t="s">
        <v>433</v>
      </c>
      <c r="E54864" t="s">
        <v>431</v>
      </c>
      <c r="F54864" t="s">
        <v>10</v>
      </c>
      <c r="G54864" t="s">
        <v>3930</v>
      </c>
      <c r="H54864" s="1">
        <v>43427</v>
      </c>
      <c r="I54864">
        <v>470</v>
      </c>
      <c r="J54864">
        <v>285</v>
      </c>
      <c r="K54864">
        <v>5</v>
      </c>
      <c r="L54864">
        <v>9</v>
      </c>
      <c r="M54864">
        <v>22.79</v>
      </c>
      <c r="N54864">
        <v>205.11</v>
      </c>
      <c r="O54864">
        <v>141.04</v>
      </c>
    </row>
    <row r="54865" spans="1:15" x14ac:dyDescent="0.35">
      <c r="A54865">
        <v>642</v>
      </c>
      <c r="B54865" t="s">
        <v>11</v>
      </c>
      <c r="C54865" t="s">
        <v>364</v>
      </c>
      <c r="D54865" t="s">
        <v>362</v>
      </c>
      <c r="E54865" t="s">
        <v>363</v>
      </c>
      <c r="F54865" t="s">
        <v>10</v>
      </c>
      <c r="G54865" t="s">
        <v>3396</v>
      </c>
      <c r="H54865" s="1">
        <v>43430</v>
      </c>
      <c r="I54865">
        <v>354</v>
      </c>
      <c r="J54865">
        <v>281</v>
      </c>
      <c r="K54865">
        <v>2</v>
      </c>
      <c r="L54865">
        <v>9</v>
      </c>
      <c r="M54865">
        <v>1242.8499999999999</v>
      </c>
      <c r="N54865">
        <v>11185.65</v>
      </c>
      <c r="O54865">
        <v>10060.700000000001</v>
      </c>
    </row>
    <row r="54866" spans="1:15" x14ac:dyDescent="0.35">
      <c r="A54866">
        <v>108</v>
      </c>
      <c r="B54866" t="s">
        <v>22</v>
      </c>
      <c r="C54866" t="s">
        <v>361</v>
      </c>
      <c r="D54866" t="s">
        <v>362</v>
      </c>
      <c r="E54866" t="s">
        <v>363</v>
      </c>
      <c r="F54866" t="s">
        <v>10</v>
      </c>
      <c r="G54866" t="s">
        <v>3397</v>
      </c>
      <c r="H54866" s="1">
        <v>43431</v>
      </c>
      <c r="I54866">
        <v>329</v>
      </c>
      <c r="J54866">
        <v>281</v>
      </c>
      <c r="K54866">
        <v>2</v>
      </c>
      <c r="L54866">
        <v>9</v>
      </c>
      <c r="M54866">
        <v>469.79</v>
      </c>
      <c r="N54866">
        <v>4228.1099999999997</v>
      </c>
      <c r="O54866">
        <v>4380.3599999999997</v>
      </c>
    </row>
    <row r="54867" spans="1:15" x14ac:dyDescent="0.35">
      <c r="A54867">
        <v>197</v>
      </c>
      <c r="B54867" t="s">
        <v>11</v>
      </c>
      <c r="C54867" t="s">
        <v>378</v>
      </c>
      <c r="D54867" t="s">
        <v>379</v>
      </c>
      <c r="E54867" t="s">
        <v>367</v>
      </c>
      <c r="F54867" t="s">
        <v>10</v>
      </c>
      <c r="G54867" t="s">
        <v>3213</v>
      </c>
      <c r="H54867" s="1">
        <v>43449</v>
      </c>
      <c r="I54867">
        <v>236</v>
      </c>
      <c r="J54867">
        <v>281</v>
      </c>
      <c r="K54867">
        <v>3</v>
      </c>
      <c r="L54867">
        <v>9</v>
      </c>
      <c r="M54867">
        <v>28.84</v>
      </c>
      <c r="N54867">
        <v>259.56</v>
      </c>
      <c r="O54867">
        <v>261.73</v>
      </c>
    </row>
    <row r="54868" spans="1:15" x14ac:dyDescent="0.35">
      <c r="A54868">
        <v>72</v>
      </c>
      <c r="B54868" t="s">
        <v>22</v>
      </c>
      <c r="C54868" t="s">
        <v>461</v>
      </c>
      <c r="D54868" t="s">
        <v>462</v>
      </c>
      <c r="E54868" t="s">
        <v>460</v>
      </c>
      <c r="F54868" t="s">
        <v>10</v>
      </c>
      <c r="G54868" t="s">
        <v>3399</v>
      </c>
      <c r="H54868" s="1">
        <v>43450</v>
      </c>
      <c r="I54868">
        <v>333</v>
      </c>
      <c r="J54868">
        <v>281</v>
      </c>
      <c r="K54868">
        <v>2</v>
      </c>
      <c r="L54868">
        <v>9</v>
      </c>
      <c r="M54868">
        <v>469.79</v>
      </c>
      <c r="N54868">
        <v>4228.1099999999997</v>
      </c>
      <c r="O54868">
        <v>4380.3599999999997</v>
      </c>
    </row>
    <row r="54869" spans="1:15" x14ac:dyDescent="0.35">
      <c r="A54869">
        <v>72</v>
      </c>
      <c r="B54869" t="s">
        <v>22</v>
      </c>
      <c r="C54869" t="s">
        <v>461</v>
      </c>
      <c r="D54869" t="s">
        <v>462</v>
      </c>
      <c r="E54869" t="s">
        <v>460</v>
      </c>
      <c r="F54869" t="s">
        <v>10</v>
      </c>
      <c r="G54869" t="s">
        <v>3399</v>
      </c>
      <c r="H54869" s="1">
        <v>43450</v>
      </c>
      <c r="I54869">
        <v>381</v>
      </c>
      <c r="J54869">
        <v>281</v>
      </c>
      <c r="K54869">
        <v>2</v>
      </c>
      <c r="L54869">
        <v>9</v>
      </c>
      <c r="M54869">
        <v>600.26</v>
      </c>
      <c r="N54869">
        <v>5402.34</v>
      </c>
      <c r="O54869">
        <v>5450.84</v>
      </c>
    </row>
    <row r="54870" spans="1:15" x14ac:dyDescent="0.35">
      <c r="A54870">
        <v>90</v>
      </c>
      <c r="B54870" t="s">
        <v>22</v>
      </c>
      <c r="C54870" t="s">
        <v>686</v>
      </c>
      <c r="D54870" t="s">
        <v>687</v>
      </c>
      <c r="E54870" t="s">
        <v>688</v>
      </c>
      <c r="F54870" t="s">
        <v>10</v>
      </c>
      <c r="G54870" t="s">
        <v>2792</v>
      </c>
      <c r="H54870" s="1">
        <v>43456</v>
      </c>
      <c r="I54870">
        <v>271</v>
      </c>
      <c r="J54870">
        <v>272</v>
      </c>
      <c r="K54870">
        <v>5</v>
      </c>
      <c r="L54870">
        <v>9</v>
      </c>
      <c r="M54870">
        <v>202.33</v>
      </c>
      <c r="N54870">
        <v>1820.97</v>
      </c>
      <c r="O54870">
        <v>1684.41</v>
      </c>
    </row>
    <row r="54871" spans="1:15" x14ac:dyDescent="0.35">
      <c r="A54871">
        <v>90</v>
      </c>
      <c r="B54871" t="s">
        <v>22</v>
      </c>
      <c r="C54871" t="s">
        <v>686</v>
      </c>
      <c r="D54871" t="s">
        <v>687</v>
      </c>
      <c r="E54871" t="s">
        <v>688</v>
      </c>
      <c r="F54871" t="s">
        <v>10</v>
      </c>
      <c r="G54871" t="s">
        <v>2792</v>
      </c>
      <c r="H54871" s="1">
        <v>43456</v>
      </c>
      <c r="I54871">
        <v>216</v>
      </c>
      <c r="J54871">
        <v>272</v>
      </c>
      <c r="K54871">
        <v>5</v>
      </c>
      <c r="L54871">
        <v>9</v>
      </c>
      <c r="M54871">
        <v>20.190000000000001</v>
      </c>
      <c r="N54871">
        <v>181.71</v>
      </c>
      <c r="O54871">
        <v>124.9</v>
      </c>
    </row>
    <row r="54872" spans="1:15" x14ac:dyDescent="0.35">
      <c r="A54872">
        <v>502</v>
      </c>
      <c r="B54872" t="s">
        <v>22</v>
      </c>
      <c r="C54872" t="s">
        <v>1193</v>
      </c>
      <c r="D54872" t="s">
        <v>1183</v>
      </c>
      <c r="E54872" t="s">
        <v>1163</v>
      </c>
      <c r="F54872" t="s">
        <v>1164</v>
      </c>
      <c r="G54872" t="s">
        <v>2953</v>
      </c>
      <c r="H54872" s="1">
        <v>43462</v>
      </c>
      <c r="I54872">
        <v>356</v>
      </c>
      <c r="J54872">
        <v>288</v>
      </c>
      <c r="K54872">
        <v>10</v>
      </c>
      <c r="L54872">
        <v>9</v>
      </c>
      <c r="M54872">
        <v>1242.8499999999999</v>
      </c>
      <c r="N54872">
        <v>11185.65</v>
      </c>
      <c r="O54872">
        <v>10060.700000000001</v>
      </c>
    </row>
    <row r="54873" spans="1:15" x14ac:dyDescent="0.35">
      <c r="A54873">
        <v>54</v>
      </c>
      <c r="B54873" t="s">
        <v>22</v>
      </c>
      <c r="C54873" t="s">
        <v>503</v>
      </c>
      <c r="D54873" t="s">
        <v>504</v>
      </c>
      <c r="E54873" t="s">
        <v>490</v>
      </c>
      <c r="F54873" t="s">
        <v>10</v>
      </c>
      <c r="G54873" t="s">
        <v>3401</v>
      </c>
      <c r="H54873" s="1">
        <v>43463</v>
      </c>
      <c r="I54873">
        <v>456</v>
      </c>
      <c r="J54873">
        <v>281</v>
      </c>
      <c r="K54873">
        <v>2</v>
      </c>
      <c r="L54873">
        <v>9</v>
      </c>
      <c r="M54873">
        <v>44.99</v>
      </c>
      <c r="N54873">
        <v>404.91</v>
      </c>
      <c r="O54873">
        <v>278.39999999999998</v>
      </c>
    </row>
    <row r="54874" spans="1:15" x14ac:dyDescent="0.35">
      <c r="A54874">
        <v>676</v>
      </c>
      <c r="B54874" t="s">
        <v>11</v>
      </c>
      <c r="C54874" t="s">
        <v>269</v>
      </c>
      <c r="D54874" t="s">
        <v>270</v>
      </c>
      <c r="E54874" t="s">
        <v>266</v>
      </c>
      <c r="F54874" t="s">
        <v>10</v>
      </c>
      <c r="G54874" t="s">
        <v>3962</v>
      </c>
      <c r="H54874" s="1">
        <v>43466</v>
      </c>
      <c r="I54874">
        <v>470</v>
      </c>
      <c r="J54874">
        <v>285</v>
      </c>
      <c r="K54874">
        <v>5</v>
      </c>
      <c r="L54874">
        <v>9</v>
      </c>
      <c r="M54874">
        <v>22.79</v>
      </c>
      <c r="N54874">
        <v>205.11</v>
      </c>
      <c r="O54874">
        <v>141.04</v>
      </c>
    </row>
    <row r="54875" spans="1:15" x14ac:dyDescent="0.35">
      <c r="A54875">
        <v>315</v>
      </c>
      <c r="B54875" t="s">
        <v>11</v>
      </c>
      <c r="C54875" t="s">
        <v>237</v>
      </c>
      <c r="D54875" t="s">
        <v>238</v>
      </c>
      <c r="E54875" t="s">
        <v>223</v>
      </c>
      <c r="F54875" t="s">
        <v>10</v>
      </c>
      <c r="G54875" t="s">
        <v>3788</v>
      </c>
      <c r="H54875" s="1">
        <v>43482</v>
      </c>
      <c r="I54875">
        <v>469</v>
      </c>
      <c r="J54875">
        <v>285</v>
      </c>
      <c r="K54875">
        <v>5</v>
      </c>
      <c r="L54875">
        <v>9</v>
      </c>
      <c r="M54875">
        <v>22.79</v>
      </c>
      <c r="N54875">
        <v>205.11</v>
      </c>
      <c r="O54875">
        <v>141.04</v>
      </c>
    </row>
    <row r="54876" spans="1:15" x14ac:dyDescent="0.35">
      <c r="A54876">
        <v>476</v>
      </c>
      <c r="B54876" t="s">
        <v>11</v>
      </c>
      <c r="C54876" t="s">
        <v>275</v>
      </c>
      <c r="D54876" t="s">
        <v>276</v>
      </c>
      <c r="E54876" t="s">
        <v>266</v>
      </c>
      <c r="F54876" t="s">
        <v>10</v>
      </c>
      <c r="G54876" t="s">
        <v>3792</v>
      </c>
      <c r="H54876" s="1">
        <v>43514</v>
      </c>
      <c r="I54876">
        <v>469</v>
      </c>
      <c r="J54876">
        <v>285</v>
      </c>
      <c r="K54876">
        <v>5</v>
      </c>
      <c r="L54876">
        <v>9</v>
      </c>
      <c r="M54876">
        <v>22.79</v>
      </c>
      <c r="N54876">
        <v>205.11</v>
      </c>
      <c r="O54876">
        <v>141.04</v>
      </c>
    </row>
    <row r="54877" spans="1:15" x14ac:dyDescent="0.35">
      <c r="A54877">
        <v>502</v>
      </c>
      <c r="B54877" t="s">
        <v>22</v>
      </c>
      <c r="C54877" t="s">
        <v>1193</v>
      </c>
      <c r="D54877" t="s">
        <v>1183</v>
      </c>
      <c r="E54877" t="s">
        <v>1163</v>
      </c>
      <c r="F54877" t="s">
        <v>1164</v>
      </c>
      <c r="G54877" t="s">
        <v>2965</v>
      </c>
      <c r="H54877" s="1">
        <v>43548</v>
      </c>
      <c r="I54877">
        <v>395</v>
      </c>
      <c r="J54877">
        <v>288</v>
      </c>
      <c r="K54877">
        <v>10</v>
      </c>
      <c r="L54877">
        <v>9</v>
      </c>
      <c r="M54877">
        <v>61.37</v>
      </c>
      <c r="N54877">
        <v>552.33000000000004</v>
      </c>
      <c r="O54877">
        <v>408.75</v>
      </c>
    </row>
    <row r="54878" spans="1:15" x14ac:dyDescent="0.35">
      <c r="A54878">
        <v>676</v>
      </c>
      <c r="B54878" t="s">
        <v>11</v>
      </c>
      <c r="C54878" t="s">
        <v>269</v>
      </c>
      <c r="D54878" t="s">
        <v>270</v>
      </c>
      <c r="E54878" t="s">
        <v>266</v>
      </c>
      <c r="F54878" t="s">
        <v>10</v>
      </c>
      <c r="G54878" t="s">
        <v>3963</v>
      </c>
      <c r="H54878" s="1">
        <v>43556</v>
      </c>
      <c r="I54878">
        <v>469</v>
      </c>
      <c r="J54878">
        <v>285</v>
      </c>
      <c r="K54878">
        <v>5</v>
      </c>
      <c r="L54878">
        <v>9</v>
      </c>
      <c r="M54878">
        <v>22.79</v>
      </c>
      <c r="N54878">
        <v>205.11</v>
      </c>
      <c r="O54878">
        <v>141.04</v>
      </c>
    </row>
    <row r="54879" spans="1:15" x14ac:dyDescent="0.35">
      <c r="A54879">
        <v>183</v>
      </c>
      <c r="B54879" t="s">
        <v>6</v>
      </c>
      <c r="C54879" t="s">
        <v>302</v>
      </c>
      <c r="D54879" t="s">
        <v>301</v>
      </c>
      <c r="E54879" t="s">
        <v>299</v>
      </c>
      <c r="F54879" t="s">
        <v>10</v>
      </c>
      <c r="G54879" t="s">
        <v>3226</v>
      </c>
      <c r="H54879" s="1">
        <v>43569</v>
      </c>
      <c r="I54879">
        <v>470</v>
      </c>
      <c r="J54879">
        <v>281</v>
      </c>
      <c r="K54879">
        <v>3</v>
      </c>
      <c r="L54879">
        <v>9</v>
      </c>
      <c r="M54879">
        <v>22.79</v>
      </c>
      <c r="N54879">
        <v>205.11</v>
      </c>
      <c r="O54879">
        <v>141.04</v>
      </c>
    </row>
    <row r="54880" spans="1:15" x14ac:dyDescent="0.35">
      <c r="A54880">
        <v>484</v>
      </c>
      <c r="B54880" t="s">
        <v>22</v>
      </c>
      <c r="C54880" t="s">
        <v>1167</v>
      </c>
      <c r="D54880" t="s">
        <v>1168</v>
      </c>
      <c r="E54880" t="s">
        <v>1163</v>
      </c>
      <c r="F54880" t="s">
        <v>1164</v>
      </c>
      <c r="G54880" t="s">
        <v>2967</v>
      </c>
      <c r="H54880" s="1">
        <v>43598</v>
      </c>
      <c r="I54880">
        <v>469</v>
      </c>
      <c r="J54880">
        <v>288</v>
      </c>
      <c r="K54880">
        <v>10</v>
      </c>
      <c r="L54880">
        <v>9</v>
      </c>
      <c r="M54880">
        <v>22.79</v>
      </c>
      <c r="N54880">
        <v>205.11</v>
      </c>
      <c r="O54880">
        <v>141.04</v>
      </c>
    </row>
    <row r="54881" spans="1:15" x14ac:dyDescent="0.35">
      <c r="A54881">
        <v>683</v>
      </c>
      <c r="B54881" t="s">
        <v>6</v>
      </c>
      <c r="C54881" t="s">
        <v>1196</v>
      </c>
      <c r="D54881" t="s">
        <v>1183</v>
      </c>
      <c r="E54881" t="s">
        <v>1163</v>
      </c>
      <c r="F54881" t="s">
        <v>1164</v>
      </c>
      <c r="G54881" t="s">
        <v>4054</v>
      </c>
      <c r="H54881" s="1">
        <v>43606</v>
      </c>
      <c r="I54881">
        <v>470</v>
      </c>
      <c r="J54881">
        <v>288</v>
      </c>
      <c r="K54881">
        <v>10</v>
      </c>
      <c r="L54881">
        <v>9</v>
      </c>
      <c r="M54881">
        <v>22.79</v>
      </c>
      <c r="N54881">
        <v>205.11</v>
      </c>
      <c r="O54881">
        <v>141.04</v>
      </c>
    </row>
    <row r="54882" spans="1:15" x14ac:dyDescent="0.35">
      <c r="A54882">
        <v>546</v>
      </c>
      <c r="B54882" t="s">
        <v>11</v>
      </c>
      <c r="C54882" t="s">
        <v>195</v>
      </c>
      <c r="D54882" t="s">
        <v>196</v>
      </c>
      <c r="E54882" t="s">
        <v>188</v>
      </c>
      <c r="F54882" t="s">
        <v>10</v>
      </c>
      <c r="G54882" t="s">
        <v>2740</v>
      </c>
      <c r="H54882" s="1">
        <v>43616</v>
      </c>
      <c r="I54882">
        <v>469</v>
      </c>
      <c r="J54882">
        <v>282</v>
      </c>
      <c r="K54882">
        <v>3</v>
      </c>
      <c r="L54882">
        <v>9</v>
      </c>
      <c r="M54882">
        <v>22.79</v>
      </c>
      <c r="N54882">
        <v>205.11</v>
      </c>
      <c r="O54882">
        <v>141.04</v>
      </c>
    </row>
    <row r="54883" spans="1:15" x14ac:dyDescent="0.35">
      <c r="A54883">
        <v>546</v>
      </c>
      <c r="B54883" t="s">
        <v>11</v>
      </c>
      <c r="C54883" t="s">
        <v>195</v>
      </c>
      <c r="D54883" t="s">
        <v>196</v>
      </c>
      <c r="E54883" t="s">
        <v>188</v>
      </c>
      <c r="F54883" t="s">
        <v>10</v>
      </c>
      <c r="G54883" t="s">
        <v>2740</v>
      </c>
      <c r="H54883" s="1">
        <v>43616</v>
      </c>
      <c r="I54883">
        <v>352</v>
      </c>
      <c r="J54883">
        <v>282</v>
      </c>
      <c r="K54883">
        <v>3</v>
      </c>
      <c r="L54883">
        <v>9</v>
      </c>
      <c r="M54883">
        <v>1242.8499999999999</v>
      </c>
      <c r="N54883">
        <v>11185.65</v>
      </c>
      <c r="O54883">
        <v>10060.700000000001</v>
      </c>
    </row>
    <row r="54884" spans="1:15" x14ac:dyDescent="0.35">
      <c r="A54884">
        <v>546</v>
      </c>
      <c r="B54884" t="s">
        <v>11</v>
      </c>
      <c r="C54884" t="s">
        <v>195</v>
      </c>
      <c r="D54884" t="s">
        <v>196</v>
      </c>
      <c r="E54884" t="s">
        <v>188</v>
      </c>
      <c r="F54884" t="s">
        <v>10</v>
      </c>
      <c r="G54884" t="s">
        <v>2740</v>
      </c>
      <c r="H54884" s="1">
        <v>43616</v>
      </c>
      <c r="I54884">
        <v>367</v>
      </c>
      <c r="J54884">
        <v>282</v>
      </c>
      <c r="K54884">
        <v>3</v>
      </c>
      <c r="L54884">
        <v>9</v>
      </c>
      <c r="M54884">
        <v>647.99</v>
      </c>
      <c r="N54884">
        <v>5831.91</v>
      </c>
      <c r="O54884">
        <v>5385.92</v>
      </c>
    </row>
    <row r="54885" spans="1:15" x14ac:dyDescent="0.35">
      <c r="A54885">
        <v>622</v>
      </c>
      <c r="B54885" t="s">
        <v>6</v>
      </c>
      <c r="C54885" t="s">
        <v>316</v>
      </c>
      <c r="D54885" t="s">
        <v>317</v>
      </c>
      <c r="E54885" t="s">
        <v>299</v>
      </c>
      <c r="F54885" t="s">
        <v>10</v>
      </c>
      <c r="G54885" t="s">
        <v>3235</v>
      </c>
      <c r="H54885" s="1">
        <v>43648</v>
      </c>
      <c r="I54885">
        <v>482</v>
      </c>
      <c r="J54885">
        <v>281</v>
      </c>
      <c r="K54885">
        <v>3</v>
      </c>
      <c r="L54885">
        <v>9</v>
      </c>
      <c r="M54885">
        <v>5.39</v>
      </c>
      <c r="N54885">
        <v>48.51</v>
      </c>
      <c r="O54885">
        <v>30.26</v>
      </c>
    </row>
    <row r="54886" spans="1:15" x14ac:dyDescent="0.35">
      <c r="A54886">
        <v>530</v>
      </c>
      <c r="B54886" t="s">
        <v>11</v>
      </c>
      <c r="C54886" t="s">
        <v>255</v>
      </c>
      <c r="D54886" t="s">
        <v>253</v>
      </c>
      <c r="E54886" t="s">
        <v>223</v>
      </c>
      <c r="F54886" t="s">
        <v>10</v>
      </c>
      <c r="G54886" t="s">
        <v>3937</v>
      </c>
      <c r="H54886" s="1">
        <v>43656</v>
      </c>
      <c r="I54886">
        <v>474</v>
      </c>
      <c r="J54886">
        <v>285</v>
      </c>
      <c r="K54886">
        <v>5</v>
      </c>
      <c r="L54886">
        <v>9</v>
      </c>
      <c r="M54886">
        <v>41.99</v>
      </c>
      <c r="N54886">
        <v>377.91</v>
      </c>
      <c r="O54886">
        <v>235.59</v>
      </c>
    </row>
    <row r="54887" spans="1:15" x14ac:dyDescent="0.35">
      <c r="A54887">
        <v>302</v>
      </c>
      <c r="B54887" t="s">
        <v>22</v>
      </c>
      <c r="C54887" t="s">
        <v>1074</v>
      </c>
      <c r="D54887" t="s">
        <v>1075</v>
      </c>
      <c r="E54887" t="s">
        <v>1068</v>
      </c>
      <c r="F54887" t="s">
        <v>1016</v>
      </c>
      <c r="G54887" t="s">
        <v>2869</v>
      </c>
      <c r="H54887" s="1">
        <v>43657</v>
      </c>
      <c r="I54887">
        <v>570</v>
      </c>
      <c r="J54887">
        <v>295</v>
      </c>
      <c r="K54887">
        <v>8</v>
      </c>
      <c r="L54887">
        <v>9</v>
      </c>
      <c r="M54887">
        <v>334.06</v>
      </c>
      <c r="N54887">
        <v>3006.54</v>
      </c>
      <c r="O54887">
        <v>4153</v>
      </c>
    </row>
    <row r="54888" spans="1:15" x14ac:dyDescent="0.35">
      <c r="A54888">
        <v>302</v>
      </c>
      <c r="B54888" t="s">
        <v>22</v>
      </c>
      <c r="C54888" t="s">
        <v>1074</v>
      </c>
      <c r="D54888" t="s">
        <v>1075</v>
      </c>
      <c r="E54888" t="s">
        <v>1068</v>
      </c>
      <c r="F54888" t="s">
        <v>1016</v>
      </c>
      <c r="G54888" t="s">
        <v>2869</v>
      </c>
      <c r="H54888" s="1">
        <v>43657</v>
      </c>
      <c r="I54888">
        <v>234</v>
      </c>
      <c r="J54888">
        <v>295</v>
      </c>
      <c r="K54888">
        <v>8</v>
      </c>
      <c r="L54888">
        <v>9</v>
      </c>
      <c r="M54888">
        <v>29.99</v>
      </c>
      <c r="N54888">
        <v>269.91000000000003</v>
      </c>
      <c r="O54888">
        <v>346.43</v>
      </c>
    </row>
    <row r="54889" spans="1:15" x14ac:dyDescent="0.35">
      <c r="A54889">
        <v>302</v>
      </c>
      <c r="B54889" t="s">
        <v>22</v>
      </c>
      <c r="C54889" t="s">
        <v>1074</v>
      </c>
      <c r="D54889" t="s">
        <v>1075</v>
      </c>
      <c r="E54889" t="s">
        <v>1068</v>
      </c>
      <c r="F54889" t="s">
        <v>1016</v>
      </c>
      <c r="G54889" t="s">
        <v>2869</v>
      </c>
      <c r="H54889" s="1">
        <v>43657</v>
      </c>
      <c r="I54889">
        <v>499</v>
      </c>
      <c r="J54889">
        <v>295</v>
      </c>
      <c r="K54889">
        <v>8</v>
      </c>
      <c r="L54889">
        <v>9</v>
      </c>
      <c r="M54889">
        <v>602.35</v>
      </c>
      <c r="N54889">
        <v>5421.15</v>
      </c>
      <c r="O54889">
        <v>5415.69</v>
      </c>
    </row>
    <row r="54890" spans="1:15" x14ac:dyDescent="0.35">
      <c r="A54890">
        <v>196</v>
      </c>
      <c r="B54890" t="s">
        <v>22</v>
      </c>
      <c r="C54890" t="s">
        <v>1201</v>
      </c>
      <c r="D54890" t="s">
        <v>1200</v>
      </c>
      <c r="E54890" t="s">
        <v>1163</v>
      </c>
      <c r="F54890" t="s">
        <v>1164</v>
      </c>
      <c r="G54890" t="s">
        <v>2973</v>
      </c>
      <c r="H54890" s="1">
        <v>43661</v>
      </c>
      <c r="I54890">
        <v>234</v>
      </c>
      <c r="J54890">
        <v>288</v>
      </c>
      <c r="K54890">
        <v>10</v>
      </c>
      <c r="L54890">
        <v>9</v>
      </c>
      <c r="M54890">
        <v>29.99</v>
      </c>
      <c r="N54890">
        <v>269.91000000000003</v>
      </c>
      <c r="O54890">
        <v>346.43</v>
      </c>
    </row>
    <row r="54891" spans="1:15" x14ac:dyDescent="0.35">
      <c r="A54891">
        <v>196</v>
      </c>
      <c r="B54891" t="s">
        <v>22</v>
      </c>
      <c r="C54891" t="s">
        <v>1201</v>
      </c>
      <c r="D54891" t="s">
        <v>1200</v>
      </c>
      <c r="E54891" t="s">
        <v>1163</v>
      </c>
      <c r="F54891" t="s">
        <v>1164</v>
      </c>
      <c r="G54891" t="s">
        <v>2973</v>
      </c>
      <c r="H54891" s="1">
        <v>43661</v>
      </c>
      <c r="I54891">
        <v>474</v>
      </c>
      <c r="J54891">
        <v>288</v>
      </c>
      <c r="K54891">
        <v>10</v>
      </c>
      <c r="L54891">
        <v>9</v>
      </c>
      <c r="M54891">
        <v>41.99</v>
      </c>
      <c r="N54891">
        <v>377.91</v>
      </c>
      <c r="O54891">
        <v>235.59</v>
      </c>
    </row>
    <row r="54892" spans="1:15" x14ac:dyDescent="0.35">
      <c r="A54892">
        <v>183</v>
      </c>
      <c r="B54892" t="s">
        <v>6</v>
      </c>
      <c r="C54892" t="s">
        <v>302</v>
      </c>
      <c r="D54892" t="s">
        <v>301</v>
      </c>
      <c r="E54892" t="s">
        <v>299</v>
      </c>
      <c r="F54892" t="s">
        <v>10</v>
      </c>
      <c r="G54892" t="s">
        <v>3238</v>
      </c>
      <c r="H54892" s="1">
        <v>43662</v>
      </c>
      <c r="I54892">
        <v>476</v>
      </c>
      <c r="J54892">
        <v>281</v>
      </c>
      <c r="K54892">
        <v>3</v>
      </c>
      <c r="L54892">
        <v>9</v>
      </c>
      <c r="M54892">
        <v>41.99</v>
      </c>
      <c r="N54892">
        <v>377.91</v>
      </c>
      <c r="O54892">
        <v>235.59</v>
      </c>
    </row>
    <row r="54893" spans="1:15" x14ac:dyDescent="0.35">
      <c r="A54893">
        <v>494</v>
      </c>
      <c r="B54893" t="s">
        <v>11</v>
      </c>
      <c r="C54893" t="s">
        <v>239</v>
      </c>
      <c r="D54893" t="s">
        <v>240</v>
      </c>
      <c r="E54893" t="s">
        <v>223</v>
      </c>
      <c r="F54893" t="s">
        <v>10</v>
      </c>
      <c r="G54893" t="s">
        <v>3825</v>
      </c>
      <c r="H54893" s="1">
        <v>43663</v>
      </c>
      <c r="I54893">
        <v>476</v>
      </c>
      <c r="J54893">
        <v>285</v>
      </c>
      <c r="K54893">
        <v>5</v>
      </c>
      <c r="L54893">
        <v>9</v>
      </c>
      <c r="M54893">
        <v>41.99</v>
      </c>
      <c r="N54893">
        <v>377.91</v>
      </c>
      <c r="O54893">
        <v>235.59</v>
      </c>
    </row>
    <row r="54894" spans="1:15" x14ac:dyDescent="0.35">
      <c r="A54894">
        <v>81</v>
      </c>
      <c r="B54894" t="s">
        <v>22</v>
      </c>
      <c r="C54894" t="s">
        <v>244</v>
      </c>
      <c r="D54894" t="s">
        <v>240</v>
      </c>
      <c r="E54894" t="s">
        <v>223</v>
      </c>
      <c r="F54894" t="s">
        <v>10</v>
      </c>
      <c r="G54894" t="s">
        <v>3944</v>
      </c>
      <c r="H54894" s="1">
        <v>43667</v>
      </c>
      <c r="I54894">
        <v>217</v>
      </c>
      <c r="J54894">
        <v>285</v>
      </c>
      <c r="K54894">
        <v>5</v>
      </c>
      <c r="L54894">
        <v>9</v>
      </c>
      <c r="M54894">
        <v>15.75</v>
      </c>
      <c r="N54894">
        <v>141.75</v>
      </c>
      <c r="O54894">
        <v>117.78</v>
      </c>
    </row>
    <row r="54895" spans="1:15" x14ac:dyDescent="0.35">
      <c r="A54895">
        <v>523</v>
      </c>
      <c r="B54895" t="s">
        <v>22</v>
      </c>
      <c r="C54895" t="s">
        <v>193</v>
      </c>
      <c r="D54895" t="s">
        <v>194</v>
      </c>
      <c r="E54895" t="s">
        <v>188</v>
      </c>
      <c r="F54895" t="s">
        <v>10</v>
      </c>
      <c r="G54895" t="s">
        <v>2741</v>
      </c>
      <c r="H54895" s="1">
        <v>43668</v>
      </c>
      <c r="I54895">
        <v>580</v>
      </c>
      <c r="J54895">
        <v>282</v>
      </c>
      <c r="K54895">
        <v>3</v>
      </c>
      <c r="L54895">
        <v>9</v>
      </c>
      <c r="M54895">
        <v>1020.59</v>
      </c>
      <c r="N54895">
        <v>9185.31</v>
      </c>
      <c r="O54895">
        <v>9742.59</v>
      </c>
    </row>
    <row r="54896" spans="1:15" x14ac:dyDescent="0.35">
      <c r="A54896">
        <v>523</v>
      </c>
      <c r="B54896" t="s">
        <v>22</v>
      </c>
      <c r="C54896" t="s">
        <v>193</v>
      </c>
      <c r="D54896" t="s">
        <v>194</v>
      </c>
      <c r="E54896" t="s">
        <v>188</v>
      </c>
      <c r="F54896" t="s">
        <v>10</v>
      </c>
      <c r="G54896" t="s">
        <v>2741</v>
      </c>
      <c r="H54896" s="1">
        <v>43668</v>
      </c>
      <c r="I54896">
        <v>237</v>
      </c>
      <c r="J54896">
        <v>282</v>
      </c>
      <c r="K54896">
        <v>3</v>
      </c>
      <c r="L54896">
        <v>9</v>
      </c>
      <c r="M54896">
        <v>29.99</v>
      </c>
      <c r="N54896">
        <v>269.91000000000003</v>
      </c>
      <c r="O54896">
        <v>346.43</v>
      </c>
    </row>
    <row r="54897" spans="1:15" x14ac:dyDescent="0.35">
      <c r="A54897">
        <v>404</v>
      </c>
      <c r="B54897" t="s">
        <v>6</v>
      </c>
      <c r="C54897" t="s">
        <v>581</v>
      </c>
      <c r="D54897" t="s">
        <v>582</v>
      </c>
      <c r="E54897" t="s">
        <v>583</v>
      </c>
      <c r="F54897" t="s">
        <v>10</v>
      </c>
      <c r="G54897" t="s">
        <v>3826</v>
      </c>
      <c r="H54897" s="1">
        <v>43672</v>
      </c>
      <c r="I54897">
        <v>482</v>
      </c>
      <c r="J54897">
        <v>285</v>
      </c>
      <c r="K54897">
        <v>5</v>
      </c>
      <c r="L54897">
        <v>9</v>
      </c>
      <c r="M54897">
        <v>5.39</v>
      </c>
      <c r="N54897">
        <v>48.51</v>
      </c>
      <c r="O54897">
        <v>30.26</v>
      </c>
    </row>
    <row r="54898" spans="1:15" x14ac:dyDescent="0.35">
      <c r="A54898">
        <v>363</v>
      </c>
      <c r="B54898" t="s">
        <v>22</v>
      </c>
      <c r="C54898" t="s">
        <v>422</v>
      </c>
      <c r="D54898" t="s">
        <v>423</v>
      </c>
      <c r="E54898" t="s">
        <v>412</v>
      </c>
      <c r="F54898" t="s">
        <v>10</v>
      </c>
      <c r="G54898" t="s">
        <v>3239</v>
      </c>
      <c r="H54898" s="1">
        <v>43682</v>
      </c>
      <c r="I54898">
        <v>499</v>
      </c>
      <c r="J54898">
        <v>281</v>
      </c>
      <c r="K54898">
        <v>3</v>
      </c>
      <c r="L54898">
        <v>9</v>
      </c>
      <c r="M54898">
        <v>602.35</v>
      </c>
      <c r="N54898">
        <v>5421.15</v>
      </c>
      <c r="O54898">
        <v>5415.69</v>
      </c>
    </row>
    <row r="54899" spans="1:15" x14ac:dyDescent="0.35">
      <c r="A54899">
        <v>687</v>
      </c>
      <c r="B54899" t="s">
        <v>22</v>
      </c>
      <c r="C54899" t="s">
        <v>1066</v>
      </c>
      <c r="D54899" t="s">
        <v>1038</v>
      </c>
      <c r="E54899" t="s">
        <v>1058</v>
      </c>
      <c r="F54899" t="s">
        <v>1016</v>
      </c>
      <c r="G54899" t="s">
        <v>2873</v>
      </c>
      <c r="H54899" s="1">
        <v>43690</v>
      </c>
      <c r="I54899">
        <v>559</v>
      </c>
      <c r="J54899">
        <v>295</v>
      </c>
      <c r="K54899">
        <v>8</v>
      </c>
      <c r="L54899">
        <v>9</v>
      </c>
      <c r="M54899">
        <v>12.14</v>
      </c>
      <c r="N54899">
        <v>109.26</v>
      </c>
      <c r="O54899">
        <v>80.88</v>
      </c>
    </row>
    <row r="54900" spans="1:15" x14ac:dyDescent="0.35">
      <c r="A54900">
        <v>687</v>
      </c>
      <c r="B54900" t="s">
        <v>22</v>
      </c>
      <c r="C54900" t="s">
        <v>1066</v>
      </c>
      <c r="D54900" t="s">
        <v>1038</v>
      </c>
      <c r="E54900" t="s">
        <v>1058</v>
      </c>
      <c r="F54900" t="s">
        <v>1016</v>
      </c>
      <c r="G54900" t="s">
        <v>2873</v>
      </c>
      <c r="H54900" s="1">
        <v>43690</v>
      </c>
      <c r="I54900">
        <v>217</v>
      </c>
      <c r="J54900">
        <v>295</v>
      </c>
      <c r="K54900">
        <v>8</v>
      </c>
      <c r="L54900">
        <v>9</v>
      </c>
      <c r="M54900">
        <v>20.99</v>
      </c>
      <c r="N54900">
        <v>188.91</v>
      </c>
      <c r="O54900">
        <v>117.78</v>
      </c>
    </row>
    <row r="54901" spans="1:15" x14ac:dyDescent="0.35">
      <c r="A54901">
        <v>687</v>
      </c>
      <c r="B54901" t="s">
        <v>22</v>
      </c>
      <c r="C54901" t="s">
        <v>1066</v>
      </c>
      <c r="D54901" t="s">
        <v>1038</v>
      </c>
      <c r="E54901" t="s">
        <v>1058</v>
      </c>
      <c r="F54901" t="s">
        <v>1016</v>
      </c>
      <c r="G54901" t="s">
        <v>2873</v>
      </c>
      <c r="H54901" s="1">
        <v>43690</v>
      </c>
      <c r="I54901">
        <v>231</v>
      </c>
      <c r="J54901">
        <v>295</v>
      </c>
      <c r="K54901">
        <v>8</v>
      </c>
      <c r="L54901">
        <v>9</v>
      </c>
      <c r="M54901">
        <v>29.99</v>
      </c>
      <c r="N54901">
        <v>269.91000000000003</v>
      </c>
      <c r="O54901">
        <v>346.43</v>
      </c>
    </row>
    <row r="54902" spans="1:15" x14ac:dyDescent="0.35">
      <c r="A54902">
        <v>687</v>
      </c>
      <c r="B54902" t="s">
        <v>22</v>
      </c>
      <c r="C54902" t="s">
        <v>1066</v>
      </c>
      <c r="D54902" t="s">
        <v>1038</v>
      </c>
      <c r="E54902" t="s">
        <v>1058</v>
      </c>
      <c r="F54902" t="s">
        <v>1016</v>
      </c>
      <c r="G54902" t="s">
        <v>2873</v>
      </c>
      <c r="H54902" s="1">
        <v>43690</v>
      </c>
      <c r="I54902">
        <v>234</v>
      </c>
      <c r="J54902">
        <v>295</v>
      </c>
      <c r="K54902">
        <v>8</v>
      </c>
      <c r="L54902">
        <v>9</v>
      </c>
      <c r="M54902">
        <v>29.99</v>
      </c>
      <c r="N54902">
        <v>269.91000000000003</v>
      </c>
      <c r="O54902">
        <v>346.43</v>
      </c>
    </row>
    <row r="54903" spans="1:15" x14ac:dyDescent="0.35">
      <c r="A54903">
        <v>230</v>
      </c>
      <c r="B54903" t="s">
        <v>22</v>
      </c>
      <c r="C54903" t="s">
        <v>1026</v>
      </c>
      <c r="D54903" t="s">
        <v>1027</v>
      </c>
      <c r="E54903" t="s">
        <v>1028</v>
      </c>
      <c r="F54903" t="s">
        <v>1016</v>
      </c>
      <c r="G54903" t="s">
        <v>2875</v>
      </c>
      <c r="H54903" s="1">
        <v>43691</v>
      </c>
      <c r="I54903">
        <v>576</v>
      </c>
      <c r="J54903">
        <v>295</v>
      </c>
      <c r="K54903">
        <v>8</v>
      </c>
      <c r="L54903">
        <v>9</v>
      </c>
      <c r="M54903">
        <v>1430.44</v>
      </c>
      <c r="N54903">
        <v>12873.96</v>
      </c>
      <c r="O54903">
        <v>13337.44</v>
      </c>
    </row>
    <row r="54904" spans="1:15" x14ac:dyDescent="0.35">
      <c r="A54904">
        <v>230</v>
      </c>
      <c r="B54904" t="s">
        <v>22</v>
      </c>
      <c r="C54904" t="s">
        <v>1026</v>
      </c>
      <c r="D54904" t="s">
        <v>1027</v>
      </c>
      <c r="E54904" t="s">
        <v>1028</v>
      </c>
      <c r="F54904" t="s">
        <v>1016</v>
      </c>
      <c r="G54904" t="s">
        <v>2875</v>
      </c>
      <c r="H54904" s="1">
        <v>43691</v>
      </c>
      <c r="I54904">
        <v>569</v>
      </c>
      <c r="J54904">
        <v>295</v>
      </c>
      <c r="K54904">
        <v>8</v>
      </c>
      <c r="L54904">
        <v>9</v>
      </c>
      <c r="M54904">
        <v>334.06</v>
      </c>
      <c r="N54904">
        <v>3006.54</v>
      </c>
      <c r="O54904">
        <v>4153</v>
      </c>
    </row>
    <row r="54905" spans="1:15" x14ac:dyDescent="0.35">
      <c r="A54905">
        <v>230</v>
      </c>
      <c r="B54905" t="s">
        <v>22</v>
      </c>
      <c r="C54905" t="s">
        <v>1026</v>
      </c>
      <c r="D54905" t="s">
        <v>1027</v>
      </c>
      <c r="E54905" t="s">
        <v>1028</v>
      </c>
      <c r="F54905" t="s">
        <v>1016</v>
      </c>
      <c r="G54905" t="s">
        <v>2875</v>
      </c>
      <c r="H54905" s="1">
        <v>43691</v>
      </c>
      <c r="I54905">
        <v>483</v>
      </c>
      <c r="J54905">
        <v>295</v>
      </c>
      <c r="K54905">
        <v>8</v>
      </c>
      <c r="L54905">
        <v>9</v>
      </c>
      <c r="M54905">
        <v>72</v>
      </c>
      <c r="N54905">
        <v>648</v>
      </c>
      <c r="O54905">
        <v>403.92</v>
      </c>
    </row>
    <row r="54906" spans="1:15" x14ac:dyDescent="0.35">
      <c r="A54906">
        <v>230</v>
      </c>
      <c r="B54906" t="s">
        <v>22</v>
      </c>
      <c r="C54906" t="s">
        <v>1026</v>
      </c>
      <c r="D54906" t="s">
        <v>1027</v>
      </c>
      <c r="E54906" t="s">
        <v>1028</v>
      </c>
      <c r="F54906" t="s">
        <v>1016</v>
      </c>
      <c r="G54906" t="s">
        <v>2875</v>
      </c>
      <c r="H54906" s="1">
        <v>43691</v>
      </c>
      <c r="I54906">
        <v>579</v>
      </c>
      <c r="J54906">
        <v>295</v>
      </c>
      <c r="K54906">
        <v>8</v>
      </c>
      <c r="L54906">
        <v>9</v>
      </c>
      <c r="M54906">
        <v>728.91</v>
      </c>
      <c r="N54906">
        <v>6560.19</v>
      </c>
      <c r="O54906">
        <v>6796.36</v>
      </c>
    </row>
    <row r="54907" spans="1:15" x14ac:dyDescent="0.35">
      <c r="A54907">
        <v>376</v>
      </c>
      <c r="B54907" t="s">
        <v>11</v>
      </c>
      <c r="C54907" t="s">
        <v>1169</v>
      </c>
      <c r="D54907" t="s">
        <v>1170</v>
      </c>
      <c r="E54907" t="s">
        <v>1163</v>
      </c>
      <c r="F54907" t="s">
        <v>1164</v>
      </c>
      <c r="G54907" t="s">
        <v>3039</v>
      </c>
      <c r="H54907" s="1">
        <v>43691</v>
      </c>
      <c r="I54907">
        <v>474</v>
      </c>
      <c r="J54907">
        <v>288</v>
      </c>
      <c r="K54907">
        <v>10</v>
      </c>
      <c r="L54907">
        <v>9</v>
      </c>
      <c r="M54907">
        <v>41.99</v>
      </c>
      <c r="N54907">
        <v>377.91</v>
      </c>
      <c r="O54907">
        <v>235.59</v>
      </c>
    </row>
    <row r="54908" spans="1:15" x14ac:dyDescent="0.35">
      <c r="A54908">
        <v>430</v>
      </c>
      <c r="B54908" t="s">
        <v>11</v>
      </c>
      <c r="C54908" t="s">
        <v>1172</v>
      </c>
      <c r="D54908" t="s">
        <v>1173</v>
      </c>
      <c r="E54908" t="s">
        <v>1163</v>
      </c>
      <c r="F54908" t="s">
        <v>1164</v>
      </c>
      <c r="G54908" t="s">
        <v>2975</v>
      </c>
      <c r="H54908" s="1">
        <v>43693</v>
      </c>
      <c r="I54908">
        <v>481</v>
      </c>
      <c r="J54908">
        <v>288</v>
      </c>
      <c r="K54908">
        <v>10</v>
      </c>
      <c r="L54908">
        <v>9</v>
      </c>
      <c r="M54908">
        <v>5.39</v>
      </c>
      <c r="N54908">
        <v>48.51</v>
      </c>
      <c r="O54908">
        <v>30.26</v>
      </c>
    </row>
    <row r="54909" spans="1:15" x14ac:dyDescent="0.35">
      <c r="A54909">
        <v>700</v>
      </c>
      <c r="B54909" t="s">
        <v>11</v>
      </c>
      <c r="C54909" t="s">
        <v>443</v>
      </c>
      <c r="D54909" t="s">
        <v>444</v>
      </c>
      <c r="E54909" t="s">
        <v>445</v>
      </c>
      <c r="F54909" t="s">
        <v>10</v>
      </c>
      <c r="G54909" t="s">
        <v>3833</v>
      </c>
      <c r="H54909" s="1">
        <v>43693</v>
      </c>
      <c r="I54909">
        <v>234</v>
      </c>
      <c r="J54909">
        <v>285</v>
      </c>
      <c r="K54909">
        <v>5</v>
      </c>
      <c r="L54909">
        <v>9</v>
      </c>
      <c r="M54909">
        <v>29.99</v>
      </c>
      <c r="N54909">
        <v>269.91000000000003</v>
      </c>
      <c r="O54909">
        <v>346.43</v>
      </c>
    </row>
    <row r="54910" spans="1:15" x14ac:dyDescent="0.35">
      <c r="A54910">
        <v>519</v>
      </c>
      <c r="B54910" t="s">
        <v>6</v>
      </c>
      <c r="C54910" t="s">
        <v>853</v>
      </c>
      <c r="D54910" t="s">
        <v>850</v>
      </c>
      <c r="E54910" t="s">
        <v>851</v>
      </c>
      <c r="F54910" t="s">
        <v>794</v>
      </c>
      <c r="G54910" t="s">
        <v>2810</v>
      </c>
      <c r="H54910" s="1">
        <v>43697</v>
      </c>
      <c r="I54910">
        <v>483</v>
      </c>
      <c r="J54910">
        <v>296</v>
      </c>
      <c r="K54910">
        <v>9</v>
      </c>
      <c r="L54910">
        <v>9</v>
      </c>
      <c r="M54910">
        <v>72</v>
      </c>
      <c r="N54910">
        <v>648</v>
      </c>
      <c r="O54910">
        <v>403.92</v>
      </c>
    </row>
    <row r="54911" spans="1:15" x14ac:dyDescent="0.35">
      <c r="A54911">
        <v>519</v>
      </c>
      <c r="B54911" t="s">
        <v>6</v>
      </c>
      <c r="C54911" t="s">
        <v>853</v>
      </c>
      <c r="D54911" t="s">
        <v>850</v>
      </c>
      <c r="E54911" t="s">
        <v>851</v>
      </c>
      <c r="F54911" t="s">
        <v>794</v>
      </c>
      <c r="G54911" t="s">
        <v>2810</v>
      </c>
      <c r="H54911" s="1">
        <v>43697</v>
      </c>
      <c r="I54911">
        <v>217</v>
      </c>
      <c r="J54911">
        <v>296</v>
      </c>
      <c r="K54911">
        <v>9</v>
      </c>
      <c r="L54911">
        <v>9</v>
      </c>
      <c r="M54911">
        <v>20.99</v>
      </c>
      <c r="N54911">
        <v>188.91</v>
      </c>
      <c r="O54911">
        <v>117.78</v>
      </c>
    </row>
    <row r="54912" spans="1:15" x14ac:dyDescent="0.35">
      <c r="A54912">
        <v>683</v>
      </c>
      <c r="B54912" t="s">
        <v>6</v>
      </c>
      <c r="C54912" t="s">
        <v>1196</v>
      </c>
      <c r="D54912" t="s">
        <v>1183</v>
      </c>
      <c r="E54912" t="s">
        <v>1163</v>
      </c>
      <c r="F54912" t="s">
        <v>1164</v>
      </c>
      <c r="G54912" t="s">
        <v>2979</v>
      </c>
      <c r="H54912" s="1">
        <v>43699</v>
      </c>
      <c r="I54912">
        <v>476</v>
      </c>
      <c r="J54912">
        <v>288</v>
      </c>
      <c r="K54912">
        <v>10</v>
      </c>
      <c r="L54912">
        <v>9</v>
      </c>
      <c r="M54912">
        <v>41.99</v>
      </c>
      <c r="N54912">
        <v>377.91</v>
      </c>
      <c r="O54912">
        <v>235.59</v>
      </c>
    </row>
    <row r="54913" spans="1:15" x14ac:dyDescent="0.35">
      <c r="A54913">
        <v>546</v>
      </c>
      <c r="B54913" t="s">
        <v>11</v>
      </c>
      <c r="C54913" t="s">
        <v>195</v>
      </c>
      <c r="D54913" t="s">
        <v>196</v>
      </c>
      <c r="E54913" t="s">
        <v>188</v>
      </c>
      <c r="F54913" t="s">
        <v>10</v>
      </c>
      <c r="G54913" t="s">
        <v>2743</v>
      </c>
      <c r="H54913" s="1">
        <v>43699</v>
      </c>
      <c r="I54913">
        <v>491</v>
      </c>
      <c r="J54913">
        <v>282</v>
      </c>
      <c r="K54913">
        <v>3</v>
      </c>
      <c r="L54913">
        <v>9</v>
      </c>
      <c r="M54913">
        <v>32.39</v>
      </c>
      <c r="N54913">
        <v>291.51</v>
      </c>
      <c r="O54913">
        <v>374.15</v>
      </c>
    </row>
    <row r="54914" spans="1:15" x14ac:dyDescent="0.35">
      <c r="A54914">
        <v>546</v>
      </c>
      <c r="B54914" t="s">
        <v>11</v>
      </c>
      <c r="C54914" t="s">
        <v>195</v>
      </c>
      <c r="D54914" t="s">
        <v>196</v>
      </c>
      <c r="E54914" t="s">
        <v>188</v>
      </c>
      <c r="F54914" t="s">
        <v>10</v>
      </c>
      <c r="G54914" t="s">
        <v>2743</v>
      </c>
      <c r="H54914" s="1">
        <v>43699</v>
      </c>
      <c r="I54914">
        <v>231</v>
      </c>
      <c r="J54914">
        <v>282</v>
      </c>
      <c r="K54914">
        <v>3</v>
      </c>
      <c r="L54914">
        <v>9</v>
      </c>
      <c r="M54914">
        <v>29.99</v>
      </c>
      <c r="N54914">
        <v>269.91000000000003</v>
      </c>
      <c r="O54914">
        <v>346.43</v>
      </c>
    </row>
    <row r="54915" spans="1:15" x14ac:dyDescent="0.35">
      <c r="A54915">
        <v>520</v>
      </c>
      <c r="B54915" t="s">
        <v>22</v>
      </c>
      <c r="C54915" t="s">
        <v>1192</v>
      </c>
      <c r="D54915" t="s">
        <v>1183</v>
      </c>
      <c r="E54915" t="s">
        <v>1163</v>
      </c>
      <c r="F54915" t="s">
        <v>1164</v>
      </c>
      <c r="G54915" t="s">
        <v>2981</v>
      </c>
      <c r="H54915" s="1">
        <v>43699</v>
      </c>
      <c r="I54915">
        <v>586</v>
      </c>
      <c r="J54915">
        <v>288</v>
      </c>
      <c r="K54915">
        <v>10</v>
      </c>
      <c r="L54915">
        <v>9</v>
      </c>
      <c r="M54915">
        <v>334.06</v>
      </c>
      <c r="N54915">
        <v>3006.54</v>
      </c>
      <c r="O54915">
        <v>4153</v>
      </c>
    </row>
    <row r="54916" spans="1:15" x14ac:dyDescent="0.35">
      <c r="A54916">
        <v>266</v>
      </c>
      <c r="B54916" t="s">
        <v>22</v>
      </c>
      <c r="C54916" t="s">
        <v>1024</v>
      </c>
      <c r="D54916" t="s">
        <v>1025</v>
      </c>
      <c r="E54916" t="s">
        <v>1021</v>
      </c>
      <c r="F54916" t="s">
        <v>1016</v>
      </c>
      <c r="G54916" t="s">
        <v>2779</v>
      </c>
      <c r="H54916" s="1">
        <v>43702</v>
      </c>
      <c r="I54916">
        <v>231</v>
      </c>
      <c r="J54916">
        <v>290</v>
      </c>
      <c r="K54916">
        <v>8</v>
      </c>
      <c r="L54916">
        <v>9</v>
      </c>
      <c r="M54916">
        <v>29.99</v>
      </c>
      <c r="N54916">
        <v>269.91000000000003</v>
      </c>
      <c r="O54916">
        <v>346.43</v>
      </c>
    </row>
    <row r="54917" spans="1:15" x14ac:dyDescent="0.35">
      <c r="A54917">
        <v>266</v>
      </c>
      <c r="B54917" t="s">
        <v>22</v>
      </c>
      <c r="C54917" t="s">
        <v>1024</v>
      </c>
      <c r="D54917" t="s">
        <v>1025</v>
      </c>
      <c r="E54917" t="s">
        <v>1021</v>
      </c>
      <c r="F54917" t="s">
        <v>1016</v>
      </c>
      <c r="G54917" t="s">
        <v>2779</v>
      </c>
      <c r="H54917" s="1">
        <v>43702</v>
      </c>
      <c r="I54917">
        <v>237</v>
      </c>
      <c r="J54917">
        <v>290</v>
      </c>
      <c r="K54917">
        <v>8</v>
      </c>
      <c r="L54917">
        <v>9</v>
      </c>
      <c r="M54917">
        <v>29.99</v>
      </c>
      <c r="N54917">
        <v>269.91000000000003</v>
      </c>
      <c r="O54917">
        <v>346.43</v>
      </c>
    </row>
    <row r="54918" spans="1:15" x14ac:dyDescent="0.35">
      <c r="A54918">
        <v>662</v>
      </c>
      <c r="B54918" t="s">
        <v>6</v>
      </c>
      <c r="C54918" t="s">
        <v>1101</v>
      </c>
      <c r="D54918" t="s">
        <v>1102</v>
      </c>
      <c r="E54918" t="s">
        <v>1103</v>
      </c>
      <c r="F54918" t="s">
        <v>1089</v>
      </c>
      <c r="G54918" t="s">
        <v>2780</v>
      </c>
      <c r="H54918" s="1">
        <v>43707</v>
      </c>
      <c r="I54918">
        <v>483</v>
      </c>
      <c r="J54918">
        <v>290</v>
      </c>
      <c r="K54918">
        <v>7</v>
      </c>
      <c r="L54918">
        <v>9</v>
      </c>
      <c r="M54918">
        <v>72</v>
      </c>
      <c r="N54918">
        <v>648</v>
      </c>
      <c r="O54918">
        <v>403.92</v>
      </c>
    </row>
    <row r="54919" spans="1:15" x14ac:dyDescent="0.35">
      <c r="A54919">
        <v>393</v>
      </c>
      <c r="B54919" t="s">
        <v>22</v>
      </c>
      <c r="C54919" t="s">
        <v>812</v>
      </c>
      <c r="D54919" t="s">
        <v>813</v>
      </c>
      <c r="E54919" t="s">
        <v>793</v>
      </c>
      <c r="F54919" t="s">
        <v>794</v>
      </c>
      <c r="G54919" t="s">
        <v>2814</v>
      </c>
      <c r="H54919" s="1">
        <v>43708</v>
      </c>
      <c r="I54919">
        <v>564</v>
      </c>
      <c r="J54919">
        <v>296</v>
      </c>
      <c r="K54919">
        <v>9</v>
      </c>
      <c r="L54919">
        <v>9</v>
      </c>
      <c r="M54919">
        <v>953.63</v>
      </c>
      <c r="N54919">
        <v>8582.67</v>
      </c>
      <c r="O54919">
        <v>13337.44</v>
      </c>
    </row>
    <row r="54920" spans="1:15" x14ac:dyDescent="0.35">
      <c r="A54920">
        <v>448</v>
      </c>
      <c r="B54920" t="s">
        <v>22</v>
      </c>
      <c r="C54920" t="s">
        <v>1220</v>
      </c>
      <c r="D54920" t="s">
        <v>1221</v>
      </c>
      <c r="E54920" t="s">
        <v>1163</v>
      </c>
      <c r="F54920" t="s">
        <v>1164</v>
      </c>
      <c r="G54920" t="s">
        <v>2984</v>
      </c>
      <c r="H54920" s="1">
        <v>43710</v>
      </c>
      <c r="I54920">
        <v>572</v>
      </c>
      <c r="J54920">
        <v>288</v>
      </c>
      <c r="K54920">
        <v>10</v>
      </c>
      <c r="L54920">
        <v>9</v>
      </c>
      <c r="M54920">
        <v>334.06</v>
      </c>
      <c r="N54920">
        <v>3006.54</v>
      </c>
      <c r="O54920">
        <v>4153</v>
      </c>
    </row>
    <row r="54921" spans="1:15" x14ac:dyDescent="0.35">
      <c r="A54921">
        <v>448</v>
      </c>
      <c r="B54921" t="s">
        <v>22</v>
      </c>
      <c r="C54921" t="s">
        <v>1220</v>
      </c>
      <c r="D54921" t="s">
        <v>1221</v>
      </c>
      <c r="E54921" t="s">
        <v>1163</v>
      </c>
      <c r="F54921" t="s">
        <v>1164</v>
      </c>
      <c r="G54921" t="s">
        <v>2984</v>
      </c>
      <c r="H54921" s="1">
        <v>43710</v>
      </c>
      <c r="I54921">
        <v>483</v>
      </c>
      <c r="J54921">
        <v>288</v>
      </c>
      <c r="K54921">
        <v>10</v>
      </c>
      <c r="L54921">
        <v>9</v>
      </c>
      <c r="M54921">
        <v>72</v>
      </c>
      <c r="N54921">
        <v>648</v>
      </c>
      <c r="O54921">
        <v>403.92</v>
      </c>
    </row>
    <row r="54922" spans="1:15" x14ac:dyDescent="0.35">
      <c r="A54922">
        <v>688</v>
      </c>
      <c r="B54922" t="s">
        <v>11</v>
      </c>
      <c r="C54922" t="s">
        <v>835</v>
      </c>
      <c r="D54922" t="s">
        <v>836</v>
      </c>
      <c r="E54922" t="s">
        <v>793</v>
      </c>
      <c r="F54922" t="s">
        <v>794</v>
      </c>
      <c r="G54922" t="s">
        <v>2815</v>
      </c>
      <c r="H54922" s="1">
        <v>43712</v>
      </c>
      <c r="I54922">
        <v>488</v>
      </c>
      <c r="J54922">
        <v>296</v>
      </c>
      <c r="K54922">
        <v>9</v>
      </c>
      <c r="L54922">
        <v>9</v>
      </c>
      <c r="M54922">
        <v>32.39</v>
      </c>
      <c r="N54922">
        <v>291.51</v>
      </c>
      <c r="O54922">
        <v>374.15</v>
      </c>
    </row>
    <row r="54923" spans="1:15" x14ac:dyDescent="0.35">
      <c r="A54923">
        <v>142</v>
      </c>
      <c r="B54923" t="s">
        <v>22</v>
      </c>
      <c r="C54923" t="s">
        <v>1209</v>
      </c>
      <c r="D54923" t="s">
        <v>1210</v>
      </c>
      <c r="E54923" t="s">
        <v>1163</v>
      </c>
      <c r="F54923" t="s">
        <v>1164</v>
      </c>
      <c r="G54923" t="s">
        <v>2985</v>
      </c>
      <c r="H54923" s="1">
        <v>43712</v>
      </c>
      <c r="I54923">
        <v>225</v>
      </c>
      <c r="J54923">
        <v>288</v>
      </c>
      <c r="K54923">
        <v>10</v>
      </c>
      <c r="L54923">
        <v>9</v>
      </c>
      <c r="M54923">
        <v>5.39</v>
      </c>
      <c r="N54923">
        <v>48.51</v>
      </c>
      <c r="O54923">
        <v>62.3</v>
      </c>
    </row>
    <row r="54924" spans="1:15" x14ac:dyDescent="0.35">
      <c r="A54924">
        <v>142</v>
      </c>
      <c r="B54924" t="s">
        <v>22</v>
      </c>
      <c r="C54924" t="s">
        <v>1209</v>
      </c>
      <c r="D54924" t="s">
        <v>1210</v>
      </c>
      <c r="E54924" t="s">
        <v>1163</v>
      </c>
      <c r="F54924" t="s">
        <v>1164</v>
      </c>
      <c r="G54924" t="s">
        <v>2985</v>
      </c>
      <c r="H54924" s="1">
        <v>43712</v>
      </c>
      <c r="I54924">
        <v>580</v>
      </c>
      <c r="J54924">
        <v>288</v>
      </c>
      <c r="K54924">
        <v>10</v>
      </c>
      <c r="L54924">
        <v>9</v>
      </c>
      <c r="M54924">
        <v>1020.59</v>
      </c>
      <c r="N54924">
        <v>9185.31</v>
      </c>
      <c r="O54924">
        <v>9742.59</v>
      </c>
    </row>
    <row r="54925" spans="1:15" x14ac:dyDescent="0.35">
      <c r="A54925">
        <v>573</v>
      </c>
      <c r="B54925" t="s">
        <v>11</v>
      </c>
      <c r="C54925" t="s">
        <v>826</v>
      </c>
      <c r="D54925" t="s">
        <v>825</v>
      </c>
      <c r="E54925" t="s">
        <v>793</v>
      </c>
      <c r="F54925" t="s">
        <v>794</v>
      </c>
      <c r="G54925" t="s">
        <v>2793</v>
      </c>
      <c r="H54925" s="1">
        <v>43715</v>
      </c>
      <c r="I54925">
        <v>487</v>
      </c>
      <c r="J54925">
        <v>294</v>
      </c>
      <c r="K54925">
        <v>9</v>
      </c>
      <c r="L54925">
        <v>9</v>
      </c>
      <c r="M54925">
        <v>32.99</v>
      </c>
      <c r="N54925">
        <v>296.91000000000003</v>
      </c>
      <c r="O54925">
        <v>185.1</v>
      </c>
    </row>
    <row r="54926" spans="1:15" x14ac:dyDescent="0.35">
      <c r="A54926">
        <v>611</v>
      </c>
      <c r="B54926" t="s">
        <v>22</v>
      </c>
      <c r="C54926" t="s">
        <v>224</v>
      </c>
      <c r="D54926" t="s">
        <v>225</v>
      </c>
      <c r="E54926" t="s">
        <v>223</v>
      </c>
      <c r="F54926" t="s">
        <v>10</v>
      </c>
      <c r="G54926" t="s">
        <v>3843</v>
      </c>
      <c r="H54926" s="1">
        <v>43722</v>
      </c>
      <c r="I54926">
        <v>483</v>
      </c>
      <c r="J54926">
        <v>285</v>
      </c>
      <c r="K54926">
        <v>5</v>
      </c>
      <c r="L54926">
        <v>9</v>
      </c>
      <c r="M54926">
        <v>72</v>
      </c>
      <c r="N54926">
        <v>648</v>
      </c>
      <c r="O54926">
        <v>403.92</v>
      </c>
    </row>
    <row r="54927" spans="1:15" x14ac:dyDescent="0.35">
      <c r="A54927">
        <v>611</v>
      </c>
      <c r="B54927" t="s">
        <v>22</v>
      </c>
      <c r="C54927" t="s">
        <v>224</v>
      </c>
      <c r="D54927" t="s">
        <v>225</v>
      </c>
      <c r="E54927" t="s">
        <v>223</v>
      </c>
      <c r="F54927" t="s">
        <v>10</v>
      </c>
      <c r="G54927" t="s">
        <v>3843</v>
      </c>
      <c r="H54927" s="1">
        <v>43722</v>
      </c>
      <c r="I54927">
        <v>586</v>
      </c>
      <c r="J54927">
        <v>285</v>
      </c>
      <c r="K54927">
        <v>5</v>
      </c>
      <c r="L54927">
        <v>9</v>
      </c>
      <c r="M54927">
        <v>334.06</v>
      </c>
      <c r="N54927">
        <v>3006.54</v>
      </c>
      <c r="O54927">
        <v>4153</v>
      </c>
    </row>
    <row r="54928" spans="1:15" x14ac:dyDescent="0.35">
      <c r="A54928">
        <v>249</v>
      </c>
      <c r="B54928" t="s">
        <v>11</v>
      </c>
      <c r="C54928" t="s">
        <v>855</v>
      </c>
      <c r="D54928" t="s">
        <v>856</v>
      </c>
      <c r="E54928" t="s">
        <v>851</v>
      </c>
      <c r="F54928" t="s">
        <v>794</v>
      </c>
      <c r="G54928" t="s">
        <v>2817</v>
      </c>
      <c r="H54928" s="1">
        <v>43725</v>
      </c>
      <c r="I54928">
        <v>483</v>
      </c>
      <c r="J54928">
        <v>296</v>
      </c>
      <c r="K54928">
        <v>9</v>
      </c>
      <c r="L54928">
        <v>9</v>
      </c>
      <c r="M54928">
        <v>72</v>
      </c>
      <c r="N54928">
        <v>648</v>
      </c>
      <c r="O54928">
        <v>403.92</v>
      </c>
    </row>
    <row r="54929" spans="1:15" x14ac:dyDescent="0.35">
      <c r="A54929">
        <v>544</v>
      </c>
      <c r="B54929" t="s">
        <v>22</v>
      </c>
      <c r="C54929" t="s">
        <v>417</v>
      </c>
      <c r="D54929" t="s">
        <v>418</v>
      </c>
      <c r="E54929" t="s">
        <v>412</v>
      </c>
      <c r="F54929" t="s">
        <v>10</v>
      </c>
      <c r="G54929" t="s">
        <v>3249</v>
      </c>
      <c r="H54929" s="1">
        <v>43729</v>
      </c>
      <c r="I54929">
        <v>532</v>
      </c>
      <c r="J54929">
        <v>281</v>
      </c>
      <c r="K54929">
        <v>3</v>
      </c>
      <c r="L54929">
        <v>9</v>
      </c>
      <c r="M54929">
        <v>149.87</v>
      </c>
      <c r="N54929">
        <v>1348.83</v>
      </c>
      <c r="O54929">
        <v>1231.07</v>
      </c>
    </row>
    <row r="54930" spans="1:15" x14ac:dyDescent="0.35">
      <c r="A54930">
        <v>16</v>
      </c>
      <c r="B54930" t="s">
        <v>11</v>
      </c>
      <c r="C54930" t="s">
        <v>1186</v>
      </c>
      <c r="D54930" t="s">
        <v>1183</v>
      </c>
      <c r="E54930" t="s">
        <v>1163</v>
      </c>
      <c r="F54930" t="s">
        <v>1164</v>
      </c>
      <c r="G54930" t="s">
        <v>2987</v>
      </c>
      <c r="H54930" s="1">
        <v>43729</v>
      </c>
      <c r="I54930">
        <v>217</v>
      </c>
      <c r="J54930">
        <v>288</v>
      </c>
      <c r="K54930">
        <v>10</v>
      </c>
      <c r="L54930">
        <v>9</v>
      </c>
      <c r="M54930">
        <v>20.99</v>
      </c>
      <c r="N54930">
        <v>188.91</v>
      </c>
      <c r="O54930">
        <v>117.78</v>
      </c>
    </row>
    <row r="54931" spans="1:15" x14ac:dyDescent="0.35">
      <c r="A54931">
        <v>16</v>
      </c>
      <c r="B54931" t="s">
        <v>11</v>
      </c>
      <c r="C54931" t="s">
        <v>1186</v>
      </c>
      <c r="D54931" t="s">
        <v>1183</v>
      </c>
      <c r="E54931" t="s">
        <v>1163</v>
      </c>
      <c r="F54931" t="s">
        <v>1164</v>
      </c>
      <c r="G54931" t="s">
        <v>2987</v>
      </c>
      <c r="H54931" s="1">
        <v>43729</v>
      </c>
      <c r="I54931">
        <v>481</v>
      </c>
      <c r="J54931">
        <v>288</v>
      </c>
      <c r="K54931">
        <v>10</v>
      </c>
      <c r="L54931">
        <v>9</v>
      </c>
      <c r="M54931">
        <v>5.39</v>
      </c>
      <c r="N54931">
        <v>48.51</v>
      </c>
      <c r="O54931">
        <v>30.26</v>
      </c>
    </row>
    <row r="54932" spans="1:15" x14ac:dyDescent="0.35">
      <c r="A54932">
        <v>267</v>
      </c>
      <c r="B54932" t="s">
        <v>11</v>
      </c>
      <c r="C54932" t="s">
        <v>854</v>
      </c>
      <c r="D54932" t="s">
        <v>850</v>
      </c>
      <c r="E54932" t="s">
        <v>851</v>
      </c>
      <c r="F54932" t="s">
        <v>794</v>
      </c>
      <c r="G54932" t="s">
        <v>2818</v>
      </c>
      <c r="H54932" s="1">
        <v>43730</v>
      </c>
      <c r="I54932">
        <v>225</v>
      </c>
      <c r="J54932">
        <v>296</v>
      </c>
      <c r="K54932">
        <v>9</v>
      </c>
      <c r="L54932">
        <v>9</v>
      </c>
      <c r="M54932">
        <v>5.39</v>
      </c>
      <c r="N54932">
        <v>48.51</v>
      </c>
      <c r="O54932">
        <v>62.3</v>
      </c>
    </row>
    <row r="54933" spans="1:15" x14ac:dyDescent="0.35">
      <c r="A54933">
        <v>502</v>
      </c>
      <c r="B54933" t="s">
        <v>22</v>
      </c>
      <c r="C54933" t="s">
        <v>1193</v>
      </c>
      <c r="D54933" t="s">
        <v>1183</v>
      </c>
      <c r="E54933" t="s">
        <v>1163</v>
      </c>
      <c r="F54933" t="s">
        <v>1164</v>
      </c>
      <c r="G54933" t="s">
        <v>2988</v>
      </c>
      <c r="H54933" s="1">
        <v>43731</v>
      </c>
      <c r="I54933">
        <v>361</v>
      </c>
      <c r="J54933">
        <v>288</v>
      </c>
      <c r="K54933">
        <v>10</v>
      </c>
      <c r="L54933">
        <v>9</v>
      </c>
      <c r="M54933">
        <v>1376.99</v>
      </c>
      <c r="N54933">
        <v>12392.91</v>
      </c>
      <c r="O54933">
        <v>11267.83</v>
      </c>
    </row>
    <row r="54934" spans="1:15" x14ac:dyDescent="0.35">
      <c r="A54934">
        <v>223</v>
      </c>
      <c r="B54934" t="s">
        <v>6</v>
      </c>
      <c r="C54934" t="s">
        <v>189</v>
      </c>
      <c r="D54934" t="s">
        <v>190</v>
      </c>
      <c r="E54934" t="s">
        <v>188</v>
      </c>
      <c r="F54934" t="s">
        <v>10</v>
      </c>
      <c r="G54934" t="s">
        <v>2745</v>
      </c>
      <c r="H54934" s="1">
        <v>43732</v>
      </c>
      <c r="I54934">
        <v>217</v>
      </c>
      <c r="J54934">
        <v>282</v>
      </c>
      <c r="K54934">
        <v>3</v>
      </c>
      <c r="L54934">
        <v>9</v>
      </c>
      <c r="M54934">
        <v>20.99</v>
      </c>
      <c r="N54934">
        <v>188.91</v>
      </c>
      <c r="O54934">
        <v>117.78</v>
      </c>
    </row>
    <row r="54935" spans="1:15" x14ac:dyDescent="0.35">
      <c r="A54935">
        <v>454</v>
      </c>
      <c r="B54935" t="s">
        <v>22</v>
      </c>
      <c r="C54935" t="s">
        <v>576</v>
      </c>
      <c r="D54935" t="s">
        <v>577</v>
      </c>
      <c r="E54935" t="s">
        <v>578</v>
      </c>
      <c r="F54935" t="s">
        <v>10</v>
      </c>
      <c r="G54935" t="s">
        <v>3251</v>
      </c>
      <c r="H54935" s="1">
        <v>43732</v>
      </c>
      <c r="I54935">
        <v>576</v>
      </c>
      <c r="J54935">
        <v>281</v>
      </c>
      <c r="K54935">
        <v>3</v>
      </c>
      <c r="L54935">
        <v>9</v>
      </c>
      <c r="M54935">
        <v>1430.44</v>
      </c>
      <c r="N54935">
        <v>12873.96</v>
      </c>
      <c r="O54935">
        <v>13337.44</v>
      </c>
    </row>
    <row r="54936" spans="1:15" x14ac:dyDescent="0.35">
      <c r="A54936">
        <v>454</v>
      </c>
      <c r="B54936" t="s">
        <v>22</v>
      </c>
      <c r="C54936" t="s">
        <v>576</v>
      </c>
      <c r="D54936" t="s">
        <v>577</v>
      </c>
      <c r="E54936" t="s">
        <v>578</v>
      </c>
      <c r="F54936" t="s">
        <v>10</v>
      </c>
      <c r="G54936" t="s">
        <v>3251</v>
      </c>
      <c r="H54936" s="1">
        <v>43732</v>
      </c>
      <c r="I54936">
        <v>560</v>
      </c>
      <c r="J54936">
        <v>281</v>
      </c>
      <c r="K54936">
        <v>3</v>
      </c>
      <c r="L54936">
        <v>9</v>
      </c>
      <c r="M54936">
        <v>728.91</v>
      </c>
      <c r="N54936">
        <v>6560.19</v>
      </c>
      <c r="O54936">
        <v>6796.36</v>
      </c>
    </row>
    <row r="54937" spans="1:15" x14ac:dyDescent="0.35">
      <c r="A54937">
        <v>676</v>
      </c>
      <c r="B54937" t="s">
        <v>11</v>
      </c>
      <c r="C54937" t="s">
        <v>269</v>
      </c>
      <c r="D54937" t="s">
        <v>270</v>
      </c>
      <c r="E54937" t="s">
        <v>266</v>
      </c>
      <c r="F54937" t="s">
        <v>10</v>
      </c>
      <c r="G54937" t="s">
        <v>3965</v>
      </c>
      <c r="H54937" s="1">
        <v>43739</v>
      </c>
      <c r="I54937">
        <v>491</v>
      </c>
      <c r="J54937">
        <v>285</v>
      </c>
      <c r="K54937">
        <v>5</v>
      </c>
      <c r="L54937">
        <v>9</v>
      </c>
      <c r="M54937">
        <v>32.39</v>
      </c>
      <c r="N54937">
        <v>291.51</v>
      </c>
      <c r="O54937">
        <v>374.15</v>
      </c>
    </row>
    <row r="54938" spans="1:15" x14ac:dyDescent="0.35">
      <c r="A54938">
        <v>302</v>
      </c>
      <c r="B54938" t="s">
        <v>22</v>
      </c>
      <c r="C54938" t="s">
        <v>1074</v>
      </c>
      <c r="D54938" t="s">
        <v>1075</v>
      </c>
      <c r="E54938" t="s">
        <v>1068</v>
      </c>
      <c r="F54938" t="s">
        <v>1016</v>
      </c>
      <c r="G54938" t="s">
        <v>2885</v>
      </c>
      <c r="H54938" s="1">
        <v>43745</v>
      </c>
      <c r="I54938">
        <v>465</v>
      </c>
      <c r="J54938">
        <v>295</v>
      </c>
      <c r="K54938">
        <v>8</v>
      </c>
      <c r="L54938">
        <v>9</v>
      </c>
      <c r="M54938">
        <v>14.69</v>
      </c>
      <c r="N54938">
        <v>132.21</v>
      </c>
      <c r="O54938">
        <v>82.43</v>
      </c>
    </row>
    <row r="54939" spans="1:15" x14ac:dyDescent="0.35">
      <c r="A54939">
        <v>320</v>
      </c>
      <c r="B54939" t="s">
        <v>22</v>
      </c>
      <c r="C54939" t="s">
        <v>1049</v>
      </c>
      <c r="D54939" t="s">
        <v>1050</v>
      </c>
      <c r="E54939" t="s">
        <v>1036</v>
      </c>
      <c r="F54939" t="s">
        <v>1016</v>
      </c>
      <c r="G54939" t="s">
        <v>2889</v>
      </c>
      <c r="H54939" s="1">
        <v>43763</v>
      </c>
      <c r="I54939">
        <v>472</v>
      </c>
      <c r="J54939">
        <v>295</v>
      </c>
      <c r="K54939">
        <v>8</v>
      </c>
      <c r="L54939">
        <v>9</v>
      </c>
      <c r="M54939">
        <v>38.1</v>
      </c>
      <c r="N54939">
        <v>342.9</v>
      </c>
      <c r="O54939">
        <v>213.74</v>
      </c>
    </row>
    <row r="54940" spans="1:15" x14ac:dyDescent="0.35">
      <c r="A54940">
        <v>320</v>
      </c>
      <c r="B54940" t="s">
        <v>22</v>
      </c>
      <c r="C54940" t="s">
        <v>1049</v>
      </c>
      <c r="D54940" t="s">
        <v>1050</v>
      </c>
      <c r="E54940" t="s">
        <v>1036</v>
      </c>
      <c r="F54940" t="s">
        <v>1016</v>
      </c>
      <c r="G54940" t="s">
        <v>2889</v>
      </c>
      <c r="H54940" s="1">
        <v>43763</v>
      </c>
      <c r="I54940">
        <v>463</v>
      </c>
      <c r="J54940">
        <v>295</v>
      </c>
      <c r="K54940">
        <v>8</v>
      </c>
      <c r="L54940">
        <v>9</v>
      </c>
      <c r="M54940">
        <v>14.69</v>
      </c>
      <c r="N54940">
        <v>132.21</v>
      </c>
      <c r="O54940">
        <v>82.43</v>
      </c>
    </row>
    <row r="54941" spans="1:15" x14ac:dyDescent="0.35">
      <c r="A54941">
        <v>538</v>
      </c>
      <c r="B54941" t="s">
        <v>22</v>
      </c>
      <c r="C54941" t="s">
        <v>1184</v>
      </c>
      <c r="D54941" t="s">
        <v>1183</v>
      </c>
      <c r="E54941" t="s">
        <v>1163</v>
      </c>
      <c r="F54941" t="s">
        <v>1164</v>
      </c>
      <c r="G54941" t="s">
        <v>3048</v>
      </c>
      <c r="H54941" s="1">
        <v>43767</v>
      </c>
      <c r="I54941">
        <v>471</v>
      </c>
      <c r="J54941">
        <v>288</v>
      </c>
      <c r="K54941">
        <v>10</v>
      </c>
      <c r="L54941">
        <v>9</v>
      </c>
      <c r="M54941">
        <v>38.1</v>
      </c>
      <c r="N54941">
        <v>342.9</v>
      </c>
      <c r="O54941">
        <v>213.74</v>
      </c>
    </row>
    <row r="54942" spans="1:15" x14ac:dyDescent="0.35">
      <c r="A54942">
        <v>538</v>
      </c>
      <c r="B54942" t="s">
        <v>22</v>
      </c>
      <c r="C54942" t="s">
        <v>1184</v>
      </c>
      <c r="D54942" t="s">
        <v>1183</v>
      </c>
      <c r="E54942" t="s">
        <v>1163</v>
      </c>
      <c r="F54942" t="s">
        <v>1164</v>
      </c>
      <c r="G54942" t="s">
        <v>3048</v>
      </c>
      <c r="H54942" s="1">
        <v>43767</v>
      </c>
      <c r="I54942">
        <v>583</v>
      </c>
      <c r="J54942">
        <v>288</v>
      </c>
      <c r="K54942">
        <v>10</v>
      </c>
      <c r="L54942">
        <v>9</v>
      </c>
      <c r="M54942">
        <v>1020.59</v>
      </c>
      <c r="N54942">
        <v>9185.31</v>
      </c>
      <c r="O54942">
        <v>9742.59</v>
      </c>
    </row>
    <row r="54943" spans="1:15" x14ac:dyDescent="0.35">
      <c r="A54943">
        <v>523</v>
      </c>
      <c r="B54943" t="s">
        <v>22</v>
      </c>
      <c r="C54943" t="s">
        <v>193</v>
      </c>
      <c r="D54943" t="s">
        <v>194</v>
      </c>
      <c r="E54943" t="s">
        <v>188</v>
      </c>
      <c r="F54943" t="s">
        <v>10</v>
      </c>
      <c r="G54943" t="s">
        <v>2746</v>
      </c>
      <c r="H54943" s="1">
        <v>43767</v>
      </c>
      <c r="I54943">
        <v>605</v>
      </c>
      <c r="J54943">
        <v>282</v>
      </c>
      <c r="K54943">
        <v>3</v>
      </c>
      <c r="L54943">
        <v>9</v>
      </c>
      <c r="M54943">
        <v>323.99</v>
      </c>
      <c r="N54943">
        <v>2915.91</v>
      </c>
      <c r="O54943">
        <v>3092.85</v>
      </c>
    </row>
    <row r="54944" spans="1:15" x14ac:dyDescent="0.35">
      <c r="A54944">
        <v>591</v>
      </c>
      <c r="B54944" t="s">
        <v>11</v>
      </c>
      <c r="C54944" t="s">
        <v>849</v>
      </c>
      <c r="D54944" t="s">
        <v>850</v>
      </c>
      <c r="E54944" t="s">
        <v>851</v>
      </c>
      <c r="F54944" t="s">
        <v>794</v>
      </c>
      <c r="G54944" t="s">
        <v>2823</v>
      </c>
      <c r="H54944" s="1">
        <v>43768</v>
      </c>
      <c r="I54944">
        <v>231</v>
      </c>
      <c r="J54944">
        <v>296</v>
      </c>
      <c r="K54944">
        <v>9</v>
      </c>
      <c r="L54944">
        <v>9</v>
      </c>
      <c r="M54944">
        <v>29.99</v>
      </c>
      <c r="N54944">
        <v>269.91000000000003</v>
      </c>
      <c r="O54944">
        <v>346.43</v>
      </c>
    </row>
    <row r="54945" spans="1:15" x14ac:dyDescent="0.35">
      <c r="A54945">
        <v>81</v>
      </c>
      <c r="B54945" t="s">
        <v>22</v>
      </c>
      <c r="C54945" t="s">
        <v>244</v>
      </c>
      <c r="D54945" t="s">
        <v>240</v>
      </c>
      <c r="E54945" t="s">
        <v>223</v>
      </c>
      <c r="F54945" t="s">
        <v>10</v>
      </c>
      <c r="G54945" t="s">
        <v>3945</v>
      </c>
      <c r="H54945" s="1">
        <v>43769</v>
      </c>
      <c r="I54945">
        <v>465</v>
      </c>
      <c r="J54945">
        <v>285</v>
      </c>
      <c r="K54945">
        <v>5</v>
      </c>
      <c r="L54945">
        <v>9</v>
      </c>
      <c r="M54945">
        <v>14.69</v>
      </c>
      <c r="N54945">
        <v>132.21</v>
      </c>
      <c r="O54945">
        <v>82.43</v>
      </c>
    </row>
    <row r="54946" spans="1:15" x14ac:dyDescent="0.35">
      <c r="A54946">
        <v>230</v>
      </c>
      <c r="B54946" t="s">
        <v>22</v>
      </c>
      <c r="C54946" t="s">
        <v>1026</v>
      </c>
      <c r="D54946" t="s">
        <v>1027</v>
      </c>
      <c r="E54946" t="s">
        <v>1028</v>
      </c>
      <c r="F54946" t="s">
        <v>1016</v>
      </c>
      <c r="G54946" t="s">
        <v>2892</v>
      </c>
      <c r="H54946" s="1">
        <v>43770</v>
      </c>
      <c r="I54946">
        <v>491</v>
      </c>
      <c r="J54946">
        <v>295</v>
      </c>
      <c r="K54946">
        <v>8</v>
      </c>
      <c r="L54946">
        <v>9</v>
      </c>
      <c r="M54946">
        <v>32.39</v>
      </c>
      <c r="N54946">
        <v>291.51</v>
      </c>
      <c r="O54946">
        <v>374.15</v>
      </c>
    </row>
    <row r="54947" spans="1:15" x14ac:dyDescent="0.35">
      <c r="A54947">
        <v>230</v>
      </c>
      <c r="B54947" t="s">
        <v>22</v>
      </c>
      <c r="C54947" t="s">
        <v>1026</v>
      </c>
      <c r="D54947" t="s">
        <v>1027</v>
      </c>
      <c r="E54947" t="s">
        <v>1028</v>
      </c>
      <c r="F54947" t="s">
        <v>1016</v>
      </c>
      <c r="G54947" t="s">
        <v>2892</v>
      </c>
      <c r="H54947" s="1">
        <v>43770</v>
      </c>
      <c r="I54947">
        <v>487</v>
      </c>
      <c r="J54947">
        <v>295</v>
      </c>
      <c r="K54947">
        <v>8</v>
      </c>
      <c r="L54947">
        <v>9</v>
      </c>
      <c r="M54947">
        <v>32.99</v>
      </c>
      <c r="N54947">
        <v>296.91000000000003</v>
      </c>
      <c r="O54947">
        <v>185.1</v>
      </c>
    </row>
    <row r="54948" spans="1:15" x14ac:dyDescent="0.35">
      <c r="A54948">
        <v>381</v>
      </c>
      <c r="B54948" t="s">
        <v>22</v>
      </c>
      <c r="C54948" t="s">
        <v>426</v>
      </c>
      <c r="D54948" t="s">
        <v>425</v>
      </c>
      <c r="E54948" t="s">
        <v>412</v>
      </c>
      <c r="F54948" t="s">
        <v>10</v>
      </c>
      <c r="G54948" t="s">
        <v>3258</v>
      </c>
      <c r="H54948" s="1">
        <v>43774</v>
      </c>
      <c r="I54948">
        <v>353</v>
      </c>
      <c r="J54948">
        <v>281</v>
      </c>
      <c r="K54948">
        <v>3</v>
      </c>
      <c r="L54948">
        <v>9</v>
      </c>
      <c r="M54948">
        <v>1391.99</v>
      </c>
      <c r="N54948">
        <v>12527.91</v>
      </c>
      <c r="O54948">
        <v>11390.58</v>
      </c>
    </row>
    <row r="54949" spans="1:15" x14ac:dyDescent="0.35">
      <c r="A54949">
        <v>207</v>
      </c>
      <c r="B54949" t="s">
        <v>6</v>
      </c>
      <c r="C54949" t="s">
        <v>452</v>
      </c>
      <c r="D54949" t="s">
        <v>453</v>
      </c>
      <c r="E54949" t="s">
        <v>445</v>
      </c>
      <c r="F54949" t="s">
        <v>10</v>
      </c>
      <c r="G54949" t="s">
        <v>3855</v>
      </c>
      <c r="H54949" s="1">
        <v>43775</v>
      </c>
      <c r="I54949">
        <v>474</v>
      </c>
      <c r="J54949">
        <v>285</v>
      </c>
      <c r="K54949">
        <v>5</v>
      </c>
      <c r="L54949">
        <v>9</v>
      </c>
      <c r="M54949">
        <v>41.99</v>
      </c>
      <c r="N54949">
        <v>377.91</v>
      </c>
      <c r="O54949">
        <v>235.59</v>
      </c>
    </row>
    <row r="54950" spans="1:15" x14ac:dyDescent="0.35">
      <c r="A54950">
        <v>687</v>
      </c>
      <c r="B54950" t="s">
        <v>22</v>
      </c>
      <c r="C54950" t="s">
        <v>1066</v>
      </c>
      <c r="D54950" t="s">
        <v>1038</v>
      </c>
      <c r="E54950" t="s">
        <v>1058</v>
      </c>
      <c r="F54950" t="s">
        <v>1016</v>
      </c>
      <c r="G54950" t="s">
        <v>2894</v>
      </c>
      <c r="H54950" s="1">
        <v>43778</v>
      </c>
      <c r="I54950">
        <v>472</v>
      </c>
      <c r="J54950">
        <v>295</v>
      </c>
      <c r="K54950">
        <v>8</v>
      </c>
      <c r="L54950">
        <v>9</v>
      </c>
      <c r="M54950">
        <v>38.1</v>
      </c>
      <c r="N54950">
        <v>342.9</v>
      </c>
      <c r="O54950">
        <v>213.74</v>
      </c>
    </row>
    <row r="54951" spans="1:15" x14ac:dyDescent="0.35">
      <c r="A54951">
        <v>430</v>
      </c>
      <c r="B54951" t="s">
        <v>11</v>
      </c>
      <c r="C54951" t="s">
        <v>1172</v>
      </c>
      <c r="D54951" t="s">
        <v>1173</v>
      </c>
      <c r="E54951" t="s">
        <v>1163</v>
      </c>
      <c r="F54951" t="s">
        <v>1164</v>
      </c>
      <c r="G54951" t="s">
        <v>2996</v>
      </c>
      <c r="H54951" s="1">
        <v>43780</v>
      </c>
      <c r="I54951">
        <v>471</v>
      </c>
      <c r="J54951">
        <v>288</v>
      </c>
      <c r="K54951">
        <v>10</v>
      </c>
      <c r="L54951">
        <v>9</v>
      </c>
      <c r="M54951">
        <v>38.1</v>
      </c>
      <c r="N54951">
        <v>342.9</v>
      </c>
      <c r="O54951">
        <v>213.74</v>
      </c>
    </row>
    <row r="54952" spans="1:15" x14ac:dyDescent="0.35">
      <c r="A54952">
        <v>266</v>
      </c>
      <c r="B54952" t="s">
        <v>22</v>
      </c>
      <c r="C54952" t="s">
        <v>1024</v>
      </c>
      <c r="D54952" t="s">
        <v>1025</v>
      </c>
      <c r="E54952" t="s">
        <v>1021</v>
      </c>
      <c r="F54952" t="s">
        <v>1016</v>
      </c>
      <c r="G54952" t="s">
        <v>2896</v>
      </c>
      <c r="H54952" s="1">
        <v>43788</v>
      </c>
      <c r="I54952">
        <v>472</v>
      </c>
      <c r="J54952">
        <v>295</v>
      </c>
      <c r="K54952">
        <v>8</v>
      </c>
      <c r="L54952">
        <v>9</v>
      </c>
      <c r="M54952">
        <v>38.1</v>
      </c>
      <c r="N54952">
        <v>342.9</v>
      </c>
      <c r="O54952">
        <v>213.74</v>
      </c>
    </row>
    <row r="54953" spans="1:15" x14ac:dyDescent="0.35">
      <c r="A54953">
        <v>520</v>
      </c>
      <c r="B54953" t="s">
        <v>22</v>
      </c>
      <c r="C54953" t="s">
        <v>1192</v>
      </c>
      <c r="D54953" t="s">
        <v>1183</v>
      </c>
      <c r="E54953" t="s">
        <v>1163</v>
      </c>
      <c r="F54953" t="s">
        <v>1164</v>
      </c>
      <c r="G54953" t="s">
        <v>2999</v>
      </c>
      <c r="H54953" s="1">
        <v>43797</v>
      </c>
      <c r="I54953">
        <v>560</v>
      </c>
      <c r="J54953">
        <v>288</v>
      </c>
      <c r="K54953">
        <v>10</v>
      </c>
      <c r="L54953">
        <v>9</v>
      </c>
      <c r="M54953">
        <v>728.91</v>
      </c>
      <c r="N54953">
        <v>6560.19</v>
      </c>
      <c r="O54953">
        <v>6796.36</v>
      </c>
    </row>
    <row r="54954" spans="1:15" x14ac:dyDescent="0.35">
      <c r="A54954">
        <v>683</v>
      </c>
      <c r="B54954" t="s">
        <v>6</v>
      </c>
      <c r="C54954" t="s">
        <v>1196</v>
      </c>
      <c r="D54954" t="s">
        <v>1183</v>
      </c>
      <c r="E54954" t="s">
        <v>1163</v>
      </c>
      <c r="F54954" t="s">
        <v>1164</v>
      </c>
      <c r="G54954" t="s">
        <v>3000</v>
      </c>
      <c r="H54954" s="1">
        <v>43798</v>
      </c>
      <c r="I54954">
        <v>474</v>
      </c>
      <c r="J54954">
        <v>288</v>
      </c>
      <c r="K54954">
        <v>10</v>
      </c>
      <c r="L54954">
        <v>9</v>
      </c>
      <c r="M54954">
        <v>41.99</v>
      </c>
      <c r="N54954">
        <v>377.91</v>
      </c>
      <c r="O54954">
        <v>235.59</v>
      </c>
    </row>
    <row r="54955" spans="1:15" x14ac:dyDescent="0.35">
      <c r="A54955">
        <v>546</v>
      </c>
      <c r="B54955" t="s">
        <v>11</v>
      </c>
      <c r="C54955" t="s">
        <v>195</v>
      </c>
      <c r="D54955" t="s">
        <v>196</v>
      </c>
      <c r="E54955" t="s">
        <v>188</v>
      </c>
      <c r="F54955" t="s">
        <v>10</v>
      </c>
      <c r="G54955" t="s">
        <v>2749</v>
      </c>
      <c r="H54955" s="1">
        <v>43798</v>
      </c>
      <c r="I54955">
        <v>234</v>
      </c>
      <c r="J54955">
        <v>282</v>
      </c>
      <c r="K54955">
        <v>3</v>
      </c>
      <c r="L54955">
        <v>9</v>
      </c>
      <c r="M54955">
        <v>29.99</v>
      </c>
      <c r="N54955">
        <v>269.91000000000003</v>
      </c>
      <c r="O54955">
        <v>346.43</v>
      </c>
    </row>
    <row r="54956" spans="1:15" x14ac:dyDescent="0.35">
      <c r="A54956">
        <v>546</v>
      </c>
      <c r="B54956" t="s">
        <v>11</v>
      </c>
      <c r="C54956" t="s">
        <v>195</v>
      </c>
      <c r="D54956" t="s">
        <v>196</v>
      </c>
      <c r="E54956" t="s">
        <v>188</v>
      </c>
      <c r="F54956" t="s">
        <v>10</v>
      </c>
      <c r="G54956" t="s">
        <v>2749</v>
      </c>
      <c r="H54956" s="1">
        <v>43798</v>
      </c>
      <c r="I54956">
        <v>363</v>
      </c>
      <c r="J54956">
        <v>282</v>
      </c>
      <c r="K54956">
        <v>3</v>
      </c>
      <c r="L54956">
        <v>9</v>
      </c>
      <c r="M54956">
        <v>1376.99</v>
      </c>
      <c r="N54956">
        <v>12392.91</v>
      </c>
      <c r="O54956">
        <v>11267.83</v>
      </c>
    </row>
    <row r="54957" spans="1:15" x14ac:dyDescent="0.35">
      <c r="A54957">
        <v>546</v>
      </c>
      <c r="B54957" t="s">
        <v>11</v>
      </c>
      <c r="C54957" t="s">
        <v>195</v>
      </c>
      <c r="D54957" t="s">
        <v>196</v>
      </c>
      <c r="E54957" t="s">
        <v>188</v>
      </c>
      <c r="F54957" t="s">
        <v>10</v>
      </c>
      <c r="G54957" t="s">
        <v>2749</v>
      </c>
      <c r="H54957" s="1">
        <v>43798</v>
      </c>
      <c r="I54957">
        <v>361</v>
      </c>
      <c r="J54957">
        <v>282</v>
      </c>
      <c r="K54957">
        <v>3</v>
      </c>
      <c r="L54957">
        <v>9</v>
      </c>
      <c r="M54957">
        <v>1376.99</v>
      </c>
      <c r="N54957">
        <v>12392.91</v>
      </c>
      <c r="O54957">
        <v>11267.83</v>
      </c>
    </row>
    <row r="54958" spans="1:15" x14ac:dyDescent="0.35">
      <c r="A54958">
        <v>546</v>
      </c>
      <c r="B54958" t="s">
        <v>11</v>
      </c>
      <c r="C54958" t="s">
        <v>195</v>
      </c>
      <c r="D54958" t="s">
        <v>196</v>
      </c>
      <c r="E54958" t="s">
        <v>188</v>
      </c>
      <c r="F54958" t="s">
        <v>10</v>
      </c>
      <c r="G54958" t="s">
        <v>2749</v>
      </c>
      <c r="H54958" s="1">
        <v>43798</v>
      </c>
      <c r="I54958">
        <v>225</v>
      </c>
      <c r="J54958">
        <v>282</v>
      </c>
      <c r="K54958">
        <v>3</v>
      </c>
      <c r="L54958">
        <v>9</v>
      </c>
      <c r="M54958">
        <v>5.39</v>
      </c>
      <c r="N54958">
        <v>48.51</v>
      </c>
      <c r="O54958">
        <v>62.3</v>
      </c>
    </row>
    <row r="54959" spans="1:15" x14ac:dyDescent="0.35">
      <c r="A54959">
        <v>546</v>
      </c>
      <c r="B54959" t="s">
        <v>11</v>
      </c>
      <c r="C54959" t="s">
        <v>195</v>
      </c>
      <c r="D54959" t="s">
        <v>196</v>
      </c>
      <c r="E54959" t="s">
        <v>188</v>
      </c>
      <c r="F54959" t="s">
        <v>10</v>
      </c>
      <c r="G54959" t="s">
        <v>2749</v>
      </c>
      <c r="H54959" s="1">
        <v>43798</v>
      </c>
      <c r="I54959">
        <v>355</v>
      </c>
      <c r="J54959">
        <v>282</v>
      </c>
      <c r="K54959">
        <v>3</v>
      </c>
      <c r="L54959">
        <v>9</v>
      </c>
      <c r="M54959">
        <v>1391.99</v>
      </c>
      <c r="N54959">
        <v>12527.91</v>
      </c>
      <c r="O54959">
        <v>11390.58</v>
      </c>
    </row>
    <row r="54960" spans="1:15" x14ac:dyDescent="0.35">
      <c r="A54960">
        <v>546</v>
      </c>
      <c r="B54960" t="s">
        <v>11</v>
      </c>
      <c r="C54960" t="s">
        <v>195</v>
      </c>
      <c r="D54960" t="s">
        <v>196</v>
      </c>
      <c r="E54960" t="s">
        <v>188</v>
      </c>
      <c r="F54960" t="s">
        <v>10</v>
      </c>
      <c r="G54960" t="s">
        <v>2749</v>
      </c>
      <c r="H54960" s="1">
        <v>43798</v>
      </c>
      <c r="I54960">
        <v>511</v>
      </c>
      <c r="J54960">
        <v>282</v>
      </c>
      <c r="K54960">
        <v>3</v>
      </c>
      <c r="L54960">
        <v>9</v>
      </c>
      <c r="M54960">
        <v>218.45</v>
      </c>
      <c r="N54960">
        <v>1966.05</v>
      </c>
      <c r="O54960">
        <v>1794.38</v>
      </c>
    </row>
    <row r="54961" spans="1:15" x14ac:dyDescent="0.35">
      <c r="A54961">
        <v>149</v>
      </c>
      <c r="B54961" t="s">
        <v>11</v>
      </c>
      <c r="C54961" t="s">
        <v>202</v>
      </c>
      <c r="D54961" t="s">
        <v>201</v>
      </c>
      <c r="E54961" t="s">
        <v>188</v>
      </c>
      <c r="F54961" t="s">
        <v>10</v>
      </c>
      <c r="G54961" t="s">
        <v>2717</v>
      </c>
      <c r="H54961" s="1">
        <v>43800</v>
      </c>
      <c r="I54961">
        <v>490</v>
      </c>
      <c r="J54961">
        <v>287</v>
      </c>
      <c r="K54961">
        <v>3</v>
      </c>
      <c r="L54961">
        <v>9</v>
      </c>
      <c r="M54961">
        <v>32.39</v>
      </c>
      <c r="N54961">
        <v>291.51</v>
      </c>
      <c r="O54961">
        <v>374.15</v>
      </c>
    </row>
    <row r="54962" spans="1:15" x14ac:dyDescent="0.35">
      <c r="A54962">
        <v>448</v>
      </c>
      <c r="B54962" t="s">
        <v>22</v>
      </c>
      <c r="C54962" t="s">
        <v>1220</v>
      </c>
      <c r="D54962" t="s">
        <v>1221</v>
      </c>
      <c r="E54962" t="s">
        <v>1163</v>
      </c>
      <c r="F54962" t="s">
        <v>1164</v>
      </c>
      <c r="G54962" t="s">
        <v>2769</v>
      </c>
      <c r="H54962" s="1">
        <v>43800</v>
      </c>
      <c r="I54962">
        <v>565</v>
      </c>
      <c r="J54962">
        <v>290</v>
      </c>
      <c r="K54962">
        <v>10</v>
      </c>
      <c r="L54962">
        <v>9</v>
      </c>
      <c r="M54962">
        <v>445.41</v>
      </c>
      <c r="N54962">
        <v>4008.69</v>
      </c>
      <c r="O54962">
        <v>4153</v>
      </c>
    </row>
    <row r="54963" spans="1:15" x14ac:dyDescent="0.35">
      <c r="A54963">
        <v>688</v>
      </c>
      <c r="B54963" t="s">
        <v>11</v>
      </c>
      <c r="C54963" t="s">
        <v>835</v>
      </c>
      <c r="D54963" t="s">
        <v>836</v>
      </c>
      <c r="E54963" t="s">
        <v>793</v>
      </c>
      <c r="F54963" t="s">
        <v>794</v>
      </c>
      <c r="G54963" t="s">
        <v>2798</v>
      </c>
      <c r="H54963" s="1">
        <v>43801</v>
      </c>
      <c r="I54963">
        <v>484</v>
      </c>
      <c r="J54963">
        <v>294</v>
      </c>
      <c r="K54963">
        <v>9</v>
      </c>
      <c r="L54963">
        <v>9</v>
      </c>
      <c r="M54963">
        <v>4.7699999999999996</v>
      </c>
      <c r="N54963">
        <v>42.93</v>
      </c>
      <c r="O54963">
        <v>26.76</v>
      </c>
    </row>
    <row r="54964" spans="1:15" x14ac:dyDescent="0.35">
      <c r="A54964">
        <v>688</v>
      </c>
      <c r="B54964" t="s">
        <v>11</v>
      </c>
      <c r="C54964" t="s">
        <v>835</v>
      </c>
      <c r="D54964" t="s">
        <v>836</v>
      </c>
      <c r="E54964" t="s">
        <v>793</v>
      </c>
      <c r="F54964" t="s">
        <v>794</v>
      </c>
      <c r="G54964" t="s">
        <v>2798</v>
      </c>
      <c r="H54964" s="1">
        <v>43801</v>
      </c>
      <c r="I54964">
        <v>214</v>
      </c>
      <c r="J54964">
        <v>294</v>
      </c>
      <c r="K54964">
        <v>9</v>
      </c>
      <c r="L54964">
        <v>9</v>
      </c>
      <c r="M54964">
        <v>20.99</v>
      </c>
      <c r="N54964">
        <v>188.91</v>
      </c>
      <c r="O54964">
        <v>117.78</v>
      </c>
    </row>
    <row r="54965" spans="1:15" x14ac:dyDescent="0.35">
      <c r="A54965">
        <v>142</v>
      </c>
      <c r="B54965" t="s">
        <v>22</v>
      </c>
      <c r="C54965" t="s">
        <v>1209</v>
      </c>
      <c r="D54965" t="s">
        <v>1210</v>
      </c>
      <c r="E54965" t="s">
        <v>1163</v>
      </c>
      <c r="F54965" t="s">
        <v>1164</v>
      </c>
      <c r="G54965" t="s">
        <v>3002</v>
      </c>
      <c r="H54965" s="1">
        <v>43802</v>
      </c>
      <c r="I54965">
        <v>491</v>
      </c>
      <c r="J54965">
        <v>288</v>
      </c>
      <c r="K54965">
        <v>10</v>
      </c>
      <c r="L54965">
        <v>9</v>
      </c>
      <c r="M54965">
        <v>32.39</v>
      </c>
      <c r="N54965">
        <v>291.51</v>
      </c>
      <c r="O54965">
        <v>374.15</v>
      </c>
    </row>
    <row r="54966" spans="1:15" x14ac:dyDescent="0.35">
      <c r="A54966">
        <v>249</v>
      </c>
      <c r="B54966" t="s">
        <v>11</v>
      </c>
      <c r="C54966" t="s">
        <v>855</v>
      </c>
      <c r="D54966" t="s">
        <v>856</v>
      </c>
      <c r="E54966" t="s">
        <v>851</v>
      </c>
      <c r="F54966" t="s">
        <v>794</v>
      </c>
      <c r="G54966" t="s">
        <v>2830</v>
      </c>
      <c r="H54966" s="1">
        <v>43802</v>
      </c>
      <c r="I54966">
        <v>483</v>
      </c>
      <c r="J54966">
        <v>296</v>
      </c>
      <c r="K54966">
        <v>9</v>
      </c>
      <c r="L54966">
        <v>9</v>
      </c>
      <c r="M54966">
        <v>72</v>
      </c>
      <c r="N54966">
        <v>648</v>
      </c>
      <c r="O54966">
        <v>403.92</v>
      </c>
    </row>
    <row r="54967" spans="1:15" x14ac:dyDescent="0.35">
      <c r="A54967">
        <v>249</v>
      </c>
      <c r="B54967" t="s">
        <v>11</v>
      </c>
      <c r="C54967" t="s">
        <v>855</v>
      </c>
      <c r="D54967" t="s">
        <v>856</v>
      </c>
      <c r="E54967" t="s">
        <v>851</v>
      </c>
      <c r="F54967" t="s">
        <v>794</v>
      </c>
      <c r="G54967" t="s">
        <v>2830</v>
      </c>
      <c r="H54967" s="1">
        <v>43802</v>
      </c>
      <c r="I54967">
        <v>222</v>
      </c>
      <c r="J54967">
        <v>296</v>
      </c>
      <c r="K54967">
        <v>9</v>
      </c>
      <c r="L54967">
        <v>9</v>
      </c>
      <c r="M54967">
        <v>20.99</v>
      </c>
      <c r="N54967">
        <v>188.91</v>
      </c>
      <c r="O54967">
        <v>117.78</v>
      </c>
    </row>
    <row r="54968" spans="1:15" x14ac:dyDescent="0.35">
      <c r="A54968">
        <v>249</v>
      </c>
      <c r="B54968" t="s">
        <v>11</v>
      </c>
      <c r="C54968" t="s">
        <v>855</v>
      </c>
      <c r="D54968" t="s">
        <v>856</v>
      </c>
      <c r="E54968" t="s">
        <v>851</v>
      </c>
      <c r="F54968" t="s">
        <v>794</v>
      </c>
      <c r="G54968" t="s">
        <v>2830</v>
      </c>
      <c r="H54968" s="1">
        <v>43802</v>
      </c>
      <c r="I54968">
        <v>234</v>
      </c>
      <c r="J54968">
        <v>296</v>
      </c>
      <c r="K54968">
        <v>9</v>
      </c>
      <c r="L54968">
        <v>9</v>
      </c>
      <c r="M54968">
        <v>29.99</v>
      </c>
      <c r="N54968">
        <v>269.91000000000003</v>
      </c>
      <c r="O54968">
        <v>346.43</v>
      </c>
    </row>
    <row r="54969" spans="1:15" x14ac:dyDescent="0.35">
      <c r="A54969">
        <v>327</v>
      </c>
      <c r="B54969" t="s">
        <v>11</v>
      </c>
      <c r="C54969" t="s">
        <v>424</v>
      </c>
      <c r="D54969" t="s">
        <v>425</v>
      </c>
      <c r="E54969" t="s">
        <v>412</v>
      </c>
      <c r="F54969" t="s">
        <v>10</v>
      </c>
      <c r="G54969" t="s">
        <v>3263</v>
      </c>
      <c r="H54969" s="1">
        <v>43802</v>
      </c>
      <c r="I54969">
        <v>487</v>
      </c>
      <c r="J54969">
        <v>281</v>
      </c>
      <c r="K54969">
        <v>3</v>
      </c>
      <c r="L54969">
        <v>9</v>
      </c>
      <c r="M54969">
        <v>32.99</v>
      </c>
      <c r="N54969">
        <v>296.91000000000003</v>
      </c>
      <c r="O54969">
        <v>185.1</v>
      </c>
    </row>
    <row r="54970" spans="1:15" x14ac:dyDescent="0.35">
      <c r="A54970">
        <v>682</v>
      </c>
      <c r="B54970" t="s">
        <v>11</v>
      </c>
      <c r="C54970" t="s">
        <v>814</v>
      </c>
      <c r="D54970" t="s">
        <v>815</v>
      </c>
      <c r="E54970" t="s">
        <v>793</v>
      </c>
      <c r="F54970" t="s">
        <v>794</v>
      </c>
      <c r="G54970" t="s">
        <v>2834</v>
      </c>
      <c r="H54970" s="1">
        <v>43807</v>
      </c>
      <c r="I54970">
        <v>214</v>
      </c>
      <c r="J54970">
        <v>296</v>
      </c>
      <c r="K54970">
        <v>9</v>
      </c>
      <c r="L54970">
        <v>9</v>
      </c>
      <c r="M54970">
        <v>20.99</v>
      </c>
      <c r="N54970">
        <v>188.91</v>
      </c>
      <c r="O54970">
        <v>117.78</v>
      </c>
    </row>
    <row r="54971" spans="1:15" x14ac:dyDescent="0.35">
      <c r="A54971">
        <v>176</v>
      </c>
      <c r="B54971" t="s">
        <v>11</v>
      </c>
      <c r="C54971" t="s">
        <v>1072</v>
      </c>
      <c r="D54971" t="s">
        <v>1073</v>
      </c>
      <c r="E54971" t="s">
        <v>1068</v>
      </c>
      <c r="F54971" t="s">
        <v>1016</v>
      </c>
      <c r="G54971" t="s">
        <v>2898</v>
      </c>
      <c r="H54971" s="1">
        <v>43808</v>
      </c>
      <c r="I54971">
        <v>484</v>
      </c>
      <c r="J54971">
        <v>295</v>
      </c>
      <c r="K54971">
        <v>8</v>
      </c>
      <c r="L54971">
        <v>9</v>
      </c>
      <c r="M54971">
        <v>4.7699999999999996</v>
      </c>
      <c r="N54971">
        <v>42.93</v>
      </c>
      <c r="O54971">
        <v>26.76</v>
      </c>
    </row>
    <row r="54972" spans="1:15" x14ac:dyDescent="0.35">
      <c r="A54972">
        <v>176</v>
      </c>
      <c r="B54972" t="s">
        <v>11</v>
      </c>
      <c r="C54972" t="s">
        <v>1072</v>
      </c>
      <c r="D54972" t="s">
        <v>1073</v>
      </c>
      <c r="E54972" t="s">
        <v>1068</v>
      </c>
      <c r="F54972" t="s">
        <v>1016</v>
      </c>
      <c r="G54972" t="s">
        <v>2898</v>
      </c>
      <c r="H54972" s="1">
        <v>43808</v>
      </c>
      <c r="I54972">
        <v>234</v>
      </c>
      <c r="J54972">
        <v>295</v>
      </c>
      <c r="K54972">
        <v>8</v>
      </c>
      <c r="L54972">
        <v>9</v>
      </c>
      <c r="M54972">
        <v>29.99</v>
      </c>
      <c r="N54972">
        <v>269.91000000000003</v>
      </c>
      <c r="O54972">
        <v>346.43</v>
      </c>
    </row>
    <row r="54973" spans="1:15" x14ac:dyDescent="0.35">
      <c r="A54973">
        <v>418</v>
      </c>
      <c r="B54973" t="s">
        <v>11</v>
      </c>
      <c r="C54973" t="s">
        <v>780</v>
      </c>
      <c r="D54973" t="s">
        <v>781</v>
      </c>
      <c r="E54973" t="s">
        <v>775</v>
      </c>
      <c r="F54973" t="s">
        <v>10</v>
      </c>
      <c r="G54973" t="s">
        <v>3265</v>
      </c>
      <c r="H54973" s="1">
        <v>43815</v>
      </c>
      <c r="I54973">
        <v>482</v>
      </c>
      <c r="J54973">
        <v>281</v>
      </c>
      <c r="K54973">
        <v>3</v>
      </c>
      <c r="L54973">
        <v>9</v>
      </c>
      <c r="M54973">
        <v>5.39</v>
      </c>
      <c r="N54973">
        <v>48.51</v>
      </c>
      <c r="O54973">
        <v>30.26</v>
      </c>
    </row>
    <row r="54974" spans="1:15" x14ac:dyDescent="0.35">
      <c r="A54974">
        <v>15</v>
      </c>
      <c r="B54974" t="s">
        <v>22</v>
      </c>
      <c r="C54974" t="s">
        <v>802</v>
      </c>
      <c r="D54974" t="s">
        <v>801</v>
      </c>
      <c r="E54974" t="s">
        <v>793</v>
      </c>
      <c r="F54974" t="s">
        <v>794</v>
      </c>
      <c r="G54974" t="s">
        <v>2837</v>
      </c>
      <c r="H54974" s="1">
        <v>43818</v>
      </c>
      <c r="I54974">
        <v>476</v>
      </c>
      <c r="J54974">
        <v>296</v>
      </c>
      <c r="K54974">
        <v>9</v>
      </c>
      <c r="L54974">
        <v>9</v>
      </c>
      <c r="M54974">
        <v>41.99</v>
      </c>
      <c r="N54974">
        <v>377.91</v>
      </c>
      <c r="O54974">
        <v>235.59</v>
      </c>
    </row>
    <row r="54975" spans="1:15" x14ac:dyDescent="0.35">
      <c r="A54975">
        <v>368</v>
      </c>
      <c r="B54975" t="s">
        <v>6</v>
      </c>
      <c r="C54975" t="s">
        <v>277</v>
      </c>
      <c r="D54975" t="s">
        <v>278</v>
      </c>
      <c r="E54975" t="s">
        <v>266</v>
      </c>
      <c r="F54975" t="s">
        <v>10</v>
      </c>
      <c r="G54975" t="s">
        <v>3872</v>
      </c>
      <c r="H54975" s="1">
        <v>43820</v>
      </c>
      <c r="I54975">
        <v>474</v>
      </c>
      <c r="J54975">
        <v>285</v>
      </c>
      <c r="K54975">
        <v>5</v>
      </c>
      <c r="L54975">
        <v>9</v>
      </c>
      <c r="M54975">
        <v>41.99</v>
      </c>
      <c r="N54975">
        <v>377.91</v>
      </c>
      <c r="O54975">
        <v>235.59</v>
      </c>
    </row>
    <row r="54976" spans="1:15" x14ac:dyDescent="0.35">
      <c r="A54976">
        <v>544</v>
      </c>
      <c r="B54976" t="s">
        <v>22</v>
      </c>
      <c r="C54976" t="s">
        <v>417</v>
      </c>
      <c r="D54976" t="s">
        <v>418</v>
      </c>
      <c r="E54976" t="s">
        <v>412</v>
      </c>
      <c r="F54976" t="s">
        <v>10</v>
      </c>
      <c r="G54976" t="s">
        <v>3269</v>
      </c>
      <c r="H54976" s="1">
        <v>43826</v>
      </c>
      <c r="I54976">
        <v>476</v>
      </c>
      <c r="J54976">
        <v>281</v>
      </c>
      <c r="K54976">
        <v>3</v>
      </c>
      <c r="L54976">
        <v>9</v>
      </c>
      <c r="M54976">
        <v>41.99</v>
      </c>
      <c r="N54976">
        <v>377.91</v>
      </c>
      <c r="O54976">
        <v>235.59</v>
      </c>
    </row>
    <row r="54977" spans="1:15" x14ac:dyDescent="0.35">
      <c r="A54977">
        <v>16</v>
      </c>
      <c r="B54977" t="s">
        <v>11</v>
      </c>
      <c r="C54977" t="s">
        <v>1186</v>
      </c>
      <c r="D54977" t="s">
        <v>1183</v>
      </c>
      <c r="E54977" t="s">
        <v>1163</v>
      </c>
      <c r="F54977" t="s">
        <v>1164</v>
      </c>
      <c r="G54977" t="s">
        <v>3006</v>
      </c>
      <c r="H54977" s="1">
        <v>43828</v>
      </c>
      <c r="I54977">
        <v>472</v>
      </c>
      <c r="J54977">
        <v>288</v>
      </c>
      <c r="K54977">
        <v>10</v>
      </c>
      <c r="L54977">
        <v>9</v>
      </c>
      <c r="M54977">
        <v>38.1</v>
      </c>
      <c r="N54977">
        <v>342.9</v>
      </c>
      <c r="O54977">
        <v>213.74</v>
      </c>
    </row>
    <row r="54978" spans="1:15" x14ac:dyDescent="0.35">
      <c r="A54978">
        <v>502</v>
      </c>
      <c r="B54978" t="s">
        <v>22</v>
      </c>
      <c r="C54978" t="s">
        <v>1193</v>
      </c>
      <c r="D54978" t="s">
        <v>1183</v>
      </c>
      <c r="E54978" t="s">
        <v>1163</v>
      </c>
      <c r="F54978" t="s">
        <v>1164</v>
      </c>
      <c r="G54978" t="s">
        <v>2770</v>
      </c>
      <c r="H54978" s="1">
        <v>43828</v>
      </c>
      <c r="I54978">
        <v>544</v>
      </c>
      <c r="J54978">
        <v>290</v>
      </c>
      <c r="K54978">
        <v>10</v>
      </c>
      <c r="L54978">
        <v>9</v>
      </c>
      <c r="M54978">
        <v>48.59</v>
      </c>
      <c r="N54978">
        <v>437.31</v>
      </c>
      <c r="O54978">
        <v>323.64</v>
      </c>
    </row>
    <row r="54979" spans="1:15" x14ac:dyDescent="0.35">
      <c r="A54979">
        <v>267</v>
      </c>
      <c r="B54979" t="s">
        <v>11</v>
      </c>
      <c r="C54979" t="s">
        <v>854</v>
      </c>
      <c r="D54979" t="s">
        <v>850</v>
      </c>
      <c r="E54979" t="s">
        <v>851</v>
      </c>
      <c r="F54979" t="s">
        <v>794</v>
      </c>
      <c r="G54979" t="s">
        <v>2838</v>
      </c>
      <c r="H54979" s="1">
        <v>43828</v>
      </c>
      <c r="I54979">
        <v>487</v>
      </c>
      <c r="J54979">
        <v>296</v>
      </c>
      <c r="K54979">
        <v>9</v>
      </c>
      <c r="L54979">
        <v>9</v>
      </c>
      <c r="M54979">
        <v>32.99</v>
      </c>
      <c r="N54979">
        <v>296.91000000000003</v>
      </c>
      <c r="O54979">
        <v>185.1</v>
      </c>
    </row>
    <row r="54980" spans="1:15" x14ac:dyDescent="0.35">
      <c r="A54980">
        <v>302</v>
      </c>
      <c r="B54980" t="s">
        <v>22</v>
      </c>
      <c r="C54980" t="s">
        <v>1074</v>
      </c>
      <c r="D54980" t="s">
        <v>1075</v>
      </c>
      <c r="E54980" t="s">
        <v>1068</v>
      </c>
      <c r="F54980" t="s">
        <v>1016</v>
      </c>
      <c r="G54980" t="s">
        <v>2905</v>
      </c>
      <c r="H54980" s="1">
        <v>43836</v>
      </c>
      <c r="I54980">
        <v>477</v>
      </c>
      <c r="J54980">
        <v>295</v>
      </c>
      <c r="K54980">
        <v>8</v>
      </c>
      <c r="L54980">
        <v>9</v>
      </c>
      <c r="M54980">
        <v>2.99</v>
      </c>
      <c r="N54980">
        <v>26.91</v>
      </c>
      <c r="O54980">
        <v>16.8</v>
      </c>
    </row>
    <row r="54981" spans="1:15" x14ac:dyDescent="0.35">
      <c r="A54981">
        <v>440</v>
      </c>
      <c r="B54981" t="s">
        <v>11</v>
      </c>
      <c r="C54981" t="s">
        <v>254</v>
      </c>
      <c r="D54981" t="s">
        <v>253</v>
      </c>
      <c r="E54981" t="s">
        <v>223</v>
      </c>
      <c r="F54981" t="s">
        <v>10</v>
      </c>
      <c r="G54981" t="s">
        <v>4860</v>
      </c>
      <c r="H54981" s="1">
        <v>43842</v>
      </c>
      <c r="I54981">
        <v>474</v>
      </c>
      <c r="J54981">
        <v>285</v>
      </c>
      <c r="K54981">
        <v>5</v>
      </c>
      <c r="L54981">
        <v>9</v>
      </c>
      <c r="M54981">
        <v>41.99</v>
      </c>
      <c r="N54981">
        <v>377.91</v>
      </c>
      <c r="O54981">
        <v>235.59</v>
      </c>
    </row>
    <row r="54982" spans="1:15" x14ac:dyDescent="0.35">
      <c r="A54982">
        <v>523</v>
      </c>
      <c r="B54982" t="s">
        <v>22</v>
      </c>
      <c r="C54982" t="s">
        <v>193</v>
      </c>
      <c r="D54982" t="s">
        <v>194</v>
      </c>
      <c r="E54982" t="s">
        <v>188</v>
      </c>
      <c r="F54982" t="s">
        <v>10</v>
      </c>
      <c r="G54982" t="s">
        <v>2751</v>
      </c>
      <c r="H54982" s="1">
        <v>43844</v>
      </c>
      <c r="I54982">
        <v>488</v>
      </c>
      <c r="J54982">
        <v>282</v>
      </c>
      <c r="K54982">
        <v>3</v>
      </c>
      <c r="L54982">
        <v>9</v>
      </c>
      <c r="M54982">
        <v>32.39</v>
      </c>
      <c r="N54982">
        <v>291.51</v>
      </c>
      <c r="O54982">
        <v>374.15</v>
      </c>
    </row>
    <row r="54983" spans="1:15" x14ac:dyDescent="0.35">
      <c r="A54983">
        <v>81</v>
      </c>
      <c r="B54983" t="s">
        <v>22</v>
      </c>
      <c r="C54983" t="s">
        <v>244</v>
      </c>
      <c r="D54983" t="s">
        <v>240</v>
      </c>
      <c r="E54983" t="s">
        <v>223</v>
      </c>
      <c r="F54983" t="s">
        <v>10</v>
      </c>
      <c r="G54983" t="s">
        <v>3946</v>
      </c>
      <c r="H54983" s="1">
        <v>43850</v>
      </c>
      <c r="I54983">
        <v>231</v>
      </c>
      <c r="J54983">
        <v>285</v>
      </c>
      <c r="K54983">
        <v>5</v>
      </c>
      <c r="L54983">
        <v>9</v>
      </c>
      <c r="M54983">
        <v>29.99</v>
      </c>
      <c r="N54983">
        <v>269.91000000000003</v>
      </c>
      <c r="O54983">
        <v>346.43</v>
      </c>
    </row>
    <row r="54984" spans="1:15" x14ac:dyDescent="0.35">
      <c r="A54984">
        <v>538</v>
      </c>
      <c r="B54984" t="s">
        <v>22</v>
      </c>
      <c r="C54984" t="s">
        <v>1184</v>
      </c>
      <c r="D54984" t="s">
        <v>1183</v>
      </c>
      <c r="E54984" t="s">
        <v>1163</v>
      </c>
      <c r="F54984" t="s">
        <v>1164</v>
      </c>
      <c r="G54984" t="s">
        <v>3049</v>
      </c>
      <c r="H54984" s="1">
        <v>43852</v>
      </c>
      <c r="I54984">
        <v>237</v>
      </c>
      <c r="J54984">
        <v>288</v>
      </c>
      <c r="K54984">
        <v>10</v>
      </c>
      <c r="L54984">
        <v>9</v>
      </c>
      <c r="M54984">
        <v>29.99</v>
      </c>
      <c r="N54984">
        <v>269.91000000000003</v>
      </c>
      <c r="O54984">
        <v>346.43</v>
      </c>
    </row>
    <row r="54985" spans="1:15" x14ac:dyDescent="0.35">
      <c r="A54985">
        <v>320</v>
      </c>
      <c r="B54985" t="s">
        <v>22</v>
      </c>
      <c r="C54985" t="s">
        <v>1049</v>
      </c>
      <c r="D54985" t="s">
        <v>1050</v>
      </c>
      <c r="E54985" t="s">
        <v>1036</v>
      </c>
      <c r="F54985" t="s">
        <v>1016</v>
      </c>
      <c r="G54985" t="s">
        <v>2909</v>
      </c>
      <c r="H54985" s="1">
        <v>43861</v>
      </c>
      <c r="I54985">
        <v>225</v>
      </c>
      <c r="J54985">
        <v>295</v>
      </c>
      <c r="K54985">
        <v>8</v>
      </c>
      <c r="L54985">
        <v>9</v>
      </c>
      <c r="M54985">
        <v>5.39</v>
      </c>
      <c r="N54985">
        <v>48.51</v>
      </c>
      <c r="O54985">
        <v>62.3</v>
      </c>
    </row>
    <row r="54986" spans="1:15" x14ac:dyDescent="0.35">
      <c r="A54986">
        <v>230</v>
      </c>
      <c r="B54986" t="s">
        <v>22</v>
      </c>
      <c r="C54986" t="s">
        <v>1026</v>
      </c>
      <c r="D54986" t="s">
        <v>1027</v>
      </c>
      <c r="E54986" t="s">
        <v>1028</v>
      </c>
      <c r="F54986" t="s">
        <v>1016</v>
      </c>
      <c r="G54986" t="s">
        <v>2910</v>
      </c>
      <c r="H54986" s="1">
        <v>43871</v>
      </c>
      <c r="I54986">
        <v>471</v>
      </c>
      <c r="J54986">
        <v>295</v>
      </c>
      <c r="K54986">
        <v>8</v>
      </c>
      <c r="L54986">
        <v>9</v>
      </c>
      <c r="M54986">
        <v>38.1</v>
      </c>
      <c r="N54986">
        <v>342.9</v>
      </c>
      <c r="O54986">
        <v>213.74</v>
      </c>
    </row>
    <row r="54987" spans="1:15" x14ac:dyDescent="0.35">
      <c r="A54987">
        <v>68</v>
      </c>
      <c r="B54987" t="s">
        <v>6</v>
      </c>
      <c r="C54987" t="s">
        <v>1052</v>
      </c>
      <c r="D54987" t="s">
        <v>1053</v>
      </c>
      <c r="E54987" t="s">
        <v>1036</v>
      </c>
      <c r="F54987" t="s">
        <v>1016</v>
      </c>
      <c r="G54987" t="s">
        <v>2911</v>
      </c>
      <c r="H54987" s="1">
        <v>43879</v>
      </c>
      <c r="I54987">
        <v>482</v>
      </c>
      <c r="J54987">
        <v>295</v>
      </c>
      <c r="K54987">
        <v>8</v>
      </c>
      <c r="L54987">
        <v>9</v>
      </c>
      <c r="M54987">
        <v>5.39</v>
      </c>
      <c r="N54987">
        <v>48.51</v>
      </c>
      <c r="O54987">
        <v>30.26</v>
      </c>
    </row>
    <row r="54988" spans="1:15" x14ac:dyDescent="0.35">
      <c r="A54988">
        <v>687</v>
      </c>
      <c r="B54988" t="s">
        <v>22</v>
      </c>
      <c r="C54988" t="s">
        <v>1066</v>
      </c>
      <c r="D54988" t="s">
        <v>1038</v>
      </c>
      <c r="E54988" t="s">
        <v>1058</v>
      </c>
      <c r="F54988" t="s">
        <v>1016</v>
      </c>
      <c r="G54988" t="s">
        <v>2912</v>
      </c>
      <c r="H54988" s="1">
        <v>43879</v>
      </c>
      <c r="I54988">
        <v>225</v>
      </c>
      <c r="J54988">
        <v>295</v>
      </c>
      <c r="K54988">
        <v>8</v>
      </c>
      <c r="L54988">
        <v>9</v>
      </c>
      <c r="M54988">
        <v>5.39</v>
      </c>
      <c r="N54988">
        <v>48.51</v>
      </c>
      <c r="O54988">
        <v>62.3</v>
      </c>
    </row>
    <row r="54989" spans="1:15" x14ac:dyDescent="0.35">
      <c r="A54989">
        <v>687</v>
      </c>
      <c r="B54989" t="s">
        <v>22</v>
      </c>
      <c r="C54989" t="s">
        <v>1066</v>
      </c>
      <c r="D54989" t="s">
        <v>1038</v>
      </c>
      <c r="E54989" t="s">
        <v>1058</v>
      </c>
      <c r="F54989" t="s">
        <v>1016</v>
      </c>
      <c r="G54989" t="s">
        <v>2912</v>
      </c>
      <c r="H54989" s="1">
        <v>43879</v>
      </c>
      <c r="I54989">
        <v>488</v>
      </c>
      <c r="J54989">
        <v>295</v>
      </c>
      <c r="K54989">
        <v>8</v>
      </c>
      <c r="L54989">
        <v>9</v>
      </c>
      <c r="M54989">
        <v>32.39</v>
      </c>
      <c r="N54989">
        <v>291.51</v>
      </c>
      <c r="O54989">
        <v>374.15</v>
      </c>
    </row>
    <row r="54990" spans="1:15" x14ac:dyDescent="0.35">
      <c r="A54990">
        <v>687</v>
      </c>
      <c r="B54990" t="s">
        <v>22</v>
      </c>
      <c r="C54990" t="s">
        <v>1066</v>
      </c>
      <c r="D54990" t="s">
        <v>1038</v>
      </c>
      <c r="E54990" t="s">
        <v>1058</v>
      </c>
      <c r="F54990" t="s">
        <v>1016</v>
      </c>
      <c r="G54990" t="s">
        <v>2912</v>
      </c>
      <c r="H54990" s="1">
        <v>43879</v>
      </c>
      <c r="I54990">
        <v>476</v>
      </c>
      <c r="J54990">
        <v>295</v>
      </c>
      <c r="K54990">
        <v>8</v>
      </c>
      <c r="L54990">
        <v>9</v>
      </c>
      <c r="M54990">
        <v>41.99</v>
      </c>
      <c r="N54990">
        <v>377.91</v>
      </c>
      <c r="O54990">
        <v>235.59</v>
      </c>
    </row>
    <row r="54991" spans="1:15" x14ac:dyDescent="0.35">
      <c r="A54991">
        <v>266</v>
      </c>
      <c r="B54991" t="s">
        <v>22</v>
      </c>
      <c r="C54991" t="s">
        <v>1024</v>
      </c>
      <c r="D54991" t="s">
        <v>1025</v>
      </c>
      <c r="E54991" t="s">
        <v>1021</v>
      </c>
      <c r="F54991" t="s">
        <v>1016</v>
      </c>
      <c r="G54991" t="s">
        <v>2914</v>
      </c>
      <c r="H54991" s="1">
        <v>43882</v>
      </c>
      <c r="I54991">
        <v>231</v>
      </c>
      <c r="J54991">
        <v>295</v>
      </c>
      <c r="K54991">
        <v>8</v>
      </c>
      <c r="L54991">
        <v>9</v>
      </c>
      <c r="M54991">
        <v>29.99</v>
      </c>
      <c r="N54991">
        <v>269.91000000000003</v>
      </c>
      <c r="O54991">
        <v>346.43</v>
      </c>
    </row>
    <row r="54992" spans="1:15" x14ac:dyDescent="0.35">
      <c r="A54992">
        <v>546</v>
      </c>
      <c r="B54992" t="s">
        <v>11</v>
      </c>
      <c r="C54992" t="s">
        <v>195</v>
      </c>
      <c r="D54992" t="s">
        <v>196</v>
      </c>
      <c r="E54992" t="s">
        <v>188</v>
      </c>
      <c r="F54992" t="s">
        <v>10</v>
      </c>
      <c r="G54992" t="s">
        <v>2753</v>
      </c>
      <c r="H54992" s="1">
        <v>43889</v>
      </c>
      <c r="I54992">
        <v>484</v>
      </c>
      <c r="J54992">
        <v>282</v>
      </c>
      <c r="K54992">
        <v>3</v>
      </c>
      <c r="L54992">
        <v>9</v>
      </c>
      <c r="M54992">
        <v>4.7699999999999996</v>
      </c>
      <c r="N54992">
        <v>42.93</v>
      </c>
      <c r="O54992">
        <v>26.76</v>
      </c>
    </row>
    <row r="54993" spans="1:15" x14ac:dyDescent="0.35">
      <c r="A54993">
        <v>448</v>
      </c>
      <c r="B54993" t="s">
        <v>22</v>
      </c>
      <c r="C54993" t="s">
        <v>1220</v>
      </c>
      <c r="D54993" t="s">
        <v>1221</v>
      </c>
      <c r="E54993" t="s">
        <v>1163</v>
      </c>
      <c r="F54993" t="s">
        <v>1164</v>
      </c>
      <c r="G54993" t="s">
        <v>3017</v>
      </c>
      <c r="H54993" s="1">
        <v>43893</v>
      </c>
      <c r="I54993">
        <v>560</v>
      </c>
      <c r="J54993">
        <v>288</v>
      </c>
      <c r="K54993">
        <v>10</v>
      </c>
      <c r="L54993">
        <v>9</v>
      </c>
      <c r="M54993">
        <v>728.91</v>
      </c>
      <c r="N54993">
        <v>6560.19</v>
      </c>
      <c r="O54993">
        <v>6796.36</v>
      </c>
    </row>
    <row r="54994" spans="1:15" x14ac:dyDescent="0.35">
      <c r="A54994">
        <v>142</v>
      </c>
      <c r="B54994" t="s">
        <v>22</v>
      </c>
      <c r="C54994" t="s">
        <v>1209</v>
      </c>
      <c r="D54994" t="s">
        <v>1210</v>
      </c>
      <c r="E54994" t="s">
        <v>1163</v>
      </c>
      <c r="F54994" t="s">
        <v>1164</v>
      </c>
      <c r="G54994" t="s">
        <v>3018</v>
      </c>
      <c r="H54994" s="1">
        <v>43895</v>
      </c>
      <c r="I54994">
        <v>606</v>
      </c>
      <c r="J54994">
        <v>288</v>
      </c>
      <c r="K54994">
        <v>10</v>
      </c>
      <c r="L54994">
        <v>9</v>
      </c>
      <c r="M54994">
        <v>323.99</v>
      </c>
      <c r="N54994">
        <v>2915.91</v>
      </c>
      <c r="O54994">
        <v>3092.85</v>
      </c>
    </row>
    <row r="54995" spans="1:15" x14ac:dyDescent="0.35">
      <c r="A54995">
        <v>327</v>
      </c>
      <c r="B54995" t="s">
        <v>11</v>
      </c>
      <c r="C54995" t="s">
        <v>424</v>
      </c>
      <c r="D54995" t="s">
        <v>425</v>
      </c>
      <c r="E54995" t="s">
        <v>412</v>
      </c>
      <c r="F54995" t="s">
        <v>10</v>
      </c>
      <c r="G54995" t="s">
        <v>3279</v>
      </c>
      <c r="H54995" s="1">
        <v>43902</v>
      </c>
      <c r="I54995">
        <v>476</v>
      </c>
      <c r="J54995">
        <v>281</v>
      </c>
      <c r="K54995">
        <v>3</v>
      </c>
      <c r="L54995">
        <v>9</v>
      </c>
      <c r="M54995">
        <v>41.99</v>
      </c>
      <c r="N54995">
        <v>377.91</v>
      </c>
      <c r="O54995">
        <v>235.59</v>
      </c>
    </row>
    <row r="54996" spans="1:15" x14ac:dyDescent="0.35">
      <c r="A54996">
        <v>176</v>
      </c>
      <c r="B54996" t="s">
        <v>11</v>
      </c>
      <c r="C54996" t="s">
        <v>1072</v>
      </c>
      <c r="D54996" t="s">
        <v>1073</v>
      </c>
      <c r="E54996" t="s">
        <v>1068</v>
      </c>
      <c r="F54996" t="s">
        <v>1016</v>
      </c>
      <c r="G54996" t="s">
        <v>2917</v>
      </c>
      <c r="H54996" s="1">
        <v>43903</v>
      </c>
      <c r="I54996">
        <v>474</v>
      </c>
      <c r="J54996">
        <v>295</v>
      </c>
      <c r="K54996">
        <v>8</v>
      </c>
      <c r="L54996">
        <v>9</v>
      </c>
      <c r="M54996">
        <v>41.99</v>
      </c>
      <c r="N54996">
        <v>377.91</v>
      </c>
      <c r="O54996">
        <v>235.59</v>
      </c>
    </row>
    <row r="54997" spans="1:15" x14ac:dyDescent="0.35">
      <c r="A54997">
        <v>676</v>
      </c>
      <c r="B54997" t="s">
        <v>11</v>
      </c>
      <c r="C54997" t="s">
        <v>269</v>
      </c>
      <c r="D54997" t="s">
        <v>270</v>
      </c>
      <c r="E54997" t="s">
        <v>266</v>
      </c>
      <c r="F54997" t="s">
        <v>10</v>
      </c>
      <c r="G54997" t="s">
        <v>3967</v>
      </c>
      <c r="H54997" s="1">
        <v>43922</v>
      </c>
      <c r="I54997">
        <v>588</v>
      </c>
      <c r="J54997">
        <v>285</v>
      </c>
      <c r="K54997">
        <v>5</v>
      </c>
      <c r="L54997">
        <v>9</v>
      </c>
      <c r="M54997">
        <v>461.69</v>
      </c>
      <c r="N54997">
        <v>4155.21</v>
      </c>
      <c r="O54997">
        <v>3778.01</v>
      </c>
    </row>
    <row r="54998" spans="1:15" x14ac:dyDescent="0.35">
      <c r="A54998">
        <v>676</v>
      </c>
      <c r="B54998" t="s">
        <v>11</v>
      </c>
      <c r="C54998" t="s">
        <v>269</v>
      </c>
      <c r="D54998" t="s">
        <v>270</v>
      </c>
      <c r="E54998" t="s">
        <v>266</v>
      </c>
      <c r="F54998" t="s">
        <v>10</v>
      </c>
      <c r="G54998" t="s">
        <v>3967</v>
      </c>
      <c r="H54998" s="1">
        <v>43922</v>
      </c>
      <c r="I54998">
        <v>477</v>
      </c>
      <c r="J54998">
        <v>285</v>
      </c>
      <c r="K54998">
        <v>5</v>
      </c>
      <c r="L54998">
        <v>9</v>
      </c>
      <c r="M54998">
        <v>2.99</v>
      </c>
      <c r="N54998">
        <v>26.91</v>
      </c>
      <c r="O54998">
        <v>16.8</v>
      </c>
    </row>
    <row r="54999" spans="1:15" x14ac:dyDescent="0.35">
      <c r="A54999">
        <v>676</v>
      </c>
      <c r="B54999" t="s">
        <v>11</v>
      </c>
      <c r="C54999" t="s">
        <v>269</v>
      </c>
      <c r="D54999" t="s">
        <v>270</v>
      </c>
      <c r="E54999" t="s">
        <v>266</v>
      </c>
      <c r="F54999" t="s">
        <v>10</v>
      </c>
      <c r="G54999" t="s">
        <v>3967</v>
      </c>
      <c r="H54999" s="1">
        <v>43922</v>
      </c>
      <c r="I54999">
        <v>217</v>
      </c>
      <c r="J54999">
        <v>285</v>
      </c>
      <c r="K54999">
        <v>5</v>
      </c>
      <c r="L54999">
        <v>9</v>
      </c>
      <c r="M54999">
        <v>20.99</v>
      </c>
      <c r="N54999">
        <v>188.91</v>
      </c>
      <c r="O54999">
        <v>117.78</v>
      </c>
    </row>
    <row r="55000" spans="1:15" x14ac:dyDescent="0.35">
      <c r="A55000">
        <v>622</v>
      </c>
      <c r="B55000" t="s">
        <v>6</v>
      </c>
      <c r="C55000" t="s">
        <v>316</v>
      </c>
      <c r="D55000" t="s">
        <v>317</v>
      </c>
      <c r="E55000" t="s">
        <v>299</v>
      </c>
      <c r="F55000" t="s">
        <v>10</v>
      </c>
      <c r="G55000" t="s">
        <v>3284</v>
      </c>
      <c r="H55000" s="1">
        <v>43925</v>
      </c>
      <c r="I55000">
        <v>491</v>
      </c>
      <c r="J55000">
        <v>281</v>
      </c>
      <c r="K55000">
        <v>3</v>
      </c>
      <c r="L55000">
        <v>9</v>
      </c>
      <c r="M55000">
        <v>32.39</v>
      </c>
      <c r="N55000">
        <v>291.51</v>
      </c>
      <c r="O55000">
        <v>374.15</v>
      </c>
    </row>
    <row r="55001" spans="1:15" x14ac:dyDescent="0.35">
      <c r="A55001">
        <v>302</v>
      </c>
      <c r="B55001" t="s">
        <v>22</v>
      </c>
      <c r="C55001" t="s">
        <v>1074</v>
      </c>
      <c r="D55001" t="s">
        <v>1075</v>
      </c>
      <c r="E55001" t="s">
        <v>1068</v>
      </c>
      <c r="F55001" t="s">
        <v>1016</v>
      </c>
      <c r="G55001" t="s">
        <v>2923</v>
      </c>
      <c r="H55001" s="1">
        <v>43930</v>
      </c>
      <c r="I55001">
        <v>472</v>
      </c>
      <c r="J55001">
        <v>295</v>
      </c>
      <c r="K55001">
        <v>8</v>
      </c>
      <c r="L55001">
        <v>9</v>
      </c>
      <c r="M55001">
        <v>38.1</v>
      </c>
      <c r="N55001">
        <v>342.9</v>
      </c>
      <c r="O55001">
        <v>213.74</v>
      </c>
    </row>
    <row r="55002" spans="1:15" x14ac:dyDescent="0.35">
      <c r="A55002">
        <v>302</v>
      </c>
      <c r="B55002" t="s">
        <v>22</v>
      </c>
      <c r="C55002" t="s">
        <v>1074</v>
      </c>
      <c r="D55002" t="s">
        <v>1075</v>
      </c>
      <c r="E55002" t="s">
        <v>1068</v>
      </c>
      <c r="F55002" t="s">
        <v>1016</v>
      </c>
      <c r="G55002" t="s">
        <v>2923</v>
      </c>
      <c r="H55002" s="1">
        <v>43930</v>
      </c>
      <c r="I55002">
        <v>471</v>
      </c>
      <c r="J55002">
        <v>295</v>
      </c>
      <c r="K55002">
        <v>8</v>
      </c>
      <c r="L55002">
        <v>9</v>
      </c>
      <c r="M55002">
        <v>38.1</v>
      </c>
      <c r="N55002">
        <v>342.9</v>
      </c>
      <c r="O55002">
        <v>213.74</v>
      </c>
    </row>
    <row r="55003" spans="1:15" x14ac:dyDescent="0.35">
      <c r="A55003">
        <v>232</v>
      </c>
      <c r="B55003" t="s">
        <v>6</v>
      </c>
      <c r="C55003" t="s">
        <v>1165</v>
      </c>
      <c r="D55003" t="s">
        <v>1166</v>
      </c>
      <c r="E55003" t="s">
        <v>1163</v>
      </c>
      <c r="F55003" t="s">
        <v>1164</v>
      </c>
      <c r="G55003" t="s">
        <v>3027</v>
      </c>
      <c r="H55003" s="1">
        <v>43934</v>
      </c>
      <c r="I55003">
        <v>225</v>
      </c>
      <c r="J55003">
        <v>288</v>
      </c>
      <c r="K55003">
        <v>10</v>
      </c>
      <c r="L55003">
        <v>9</v>
      </c>
      <c r="M55003">
        <v>5.39</v>
      </c>
      <c r="N55003">
        <v>48.51</v>
      </c>
      <c r="O55003">
        <v>62.3</v>
      </c>
    </row>
    <row r="55004" spans="1:15" x14ac:dyDescent="0.35">
      <c r="A55004">
        <v>183</v>
      </c>
      <c r="B55004" t="s">
        <v>6</v>
      </c>
      <c r="C55004" t="s">
        <v>302</v>
      </c>
      <c r="D55004" t="s">
        <v>301</v>
      </c>
      <c r="E55004" t="s">
        <v>299</v>
      </c>
      <c r="F55004" t="s">
        <v>10</v>
      </c>
      <c r="G55004" t="s">
        <v>3287</v>
      </c>
      <c r="H55004" s="1">
        <v>43935</v>
      </c>
      <c r="I55004">
        <v>474</v>
      </c>
      <c r="J55004">
        <v>281</v>
      </c>
      <c r="K55004">
        <v>3</v>
      </c>
      <c r="L55004">
        <v>9</v>
      </c>
      <c r="M55004">
        <v>41.99</v>
      </c>
      <c r="N55004">
        <v>377.91</v>
      </c>
      <c r="O55004">
        <v>235.59</v>
      </c>
    </row>
    <row r="55005" spans="1:15" x14ac:dyDescent="0.35">
      <c r="A55005">
        <v>320</v>
      </c>
      <c r="B55005" t="s">
        <v>22</v>
      </c>
      <c r="C55005" t="s">
        <v>1049</v>
      </c>
      <c r="D55005" t="s">
        <v>1050</v>
      </c>
      <c r="E55005" t="s">
        <v>1036</v>
      </c>
      <c r="F55005" t="s">
        <v>1016</v>
      </c>
      <c r="G55005" t="s">
        <v>2924</v>
      </c>
      <c r="H55005" s="1">
        <v>43944</v>
      </c>
      <c r="I55005">
        <v>491</v>
      </c>
      <c r="J55005">
        <v>295</v>
      </c>
      <c r="K55005">
        <v>8</v>
      </c>
      <c r="L55005">
        <v>9</v>
      </c>
      <c r="M55005">
        <v>32.39</v>
      </c>
      <c r="N55005">
        <v>291.51</v>
      </c>
      <c r="O55005">
        <v>374.15</v>
      </c>
    </row>
    <row r="55006" spans="1:15" x14ac:dyDescent="0.35">
      <c r="A55006">
        <v>320</v>
      </c>
      <c r="B55006" t="s">
        <v>22</v>
      </c>
      <c r="C55006" t="s">
        <v>1049</v>
      </c>
      <c r="D55006" t="s">
        <v>1050</v>
      </c>
      <c r="E55006" t="s">
        <v>1036</v>
      </c>
      <c r="F55006" t="s">
        <v>1016</v>
      </c>
      <c r="G55006" t="s">
        <v>2924</v>
      </c>
      <c r="H55006" s="1">
        <v>43944</v>
      </c>
      <c r="I55006">
        <v>573</v>
      </c>
      <c r="J55006">
        <v>295</v>
      </c>
      <c r="K55006">
        <v>8</v>
      </c>
      <c r="L55006">
        <v>9</v>
      </c>
      <c r="M55006">
        <v>1430.44</v>
      </c>
      <c r="N55006">
        <v>12873.96</v>
      </c>
      <c r="O55006">
        <v>13337.44</v>
      </c>
    </row>
    <row r="55007" spans="1:15" x14ac:dyDescent="0.35">
      <c r="A55007">
        <v>81</v>
      </c>
      <c r="B55007" t="s">
        <v>22</v>
      </c>
      <c r="C55007" t="s">
        <v>244</v>
      </c>
      <c r="D55007" t="s">
        <v>240</v>
      </c>
      <c r="E55007" t="s">
        <v>223</v>
      </c>
      <c r="F55007" t="s">
        <v>10</v>
      </c>
      <c r="G55007" t="s">
        <v>3947</v>
      </c>
      <c r="H55007" s="1">
        <v>43951</v>
      </c>
      <c r="I55007">
        <v>234</v>
      </c>
      <c r="J55007">
        <v>285</v>
      </c>
      <c r="K55007">
        <v>5</v>
      </c>
      <c r="L55007">
        <v>9</v>
      </c>
      <c r="M55007">
        <v>29.99</v>
      </c>
      <c r="N55007">
        <v>269.91000000000003</v>
      </c>
      <c r="O55007">
        <v>346.43</v>
      </c>
    </row>
    <row r="55008" spans="1:15" x14ac:dyDescent="0.35">
      <c r="A55008">
        <v>363</v>
      </c>
      <c r="B55008" t="s">
        <v>22</v>
      </c>
      <c r="C55008" t="s">
        <v>422</v>
      </c>
      <c r="D55008" t="s">
        <v>423</v>
      </c>
      <c r="E55008" t="s">
        <v>412</v>
      </c>
      <c r="F55008" t="s">
        <v>10</v>
      </c>
      <c r="G55008" t="s">
        <v>3288</v>
      </c>
      <c r="H55008" s="1">
        <v>43956</v>
      </c>
      <c r="I55008">
        <v>579</v>
      </c>
      <c r="J55008">
        <v>281</v>
      </c>
      <c r="K55008">
        <v>3</v>
      </c>
      <c r="L55008">
        <v>9</v>
      </c>
      <c r="M55008">
        <v>728.91</v>
      </c>
      <c r="N55008">
        <v>6560.19</v>
      </c>
      <c r="O55008">
        <v>6796.36</v>
      </c>
    </row>
    <row r="55009" spans="1:15" x14ac:dyDescent="0.35">
      <c r="A55009">
        <v>687</v>
      </c>
      <c r="B55009" t="s">
        <v>22</v>
      </c>
      <c r="C55009" t="s">
        <v>1066</v>
      </c>
      <c r="D55009" t="s">
        <v>1038</v>
      </c>
      <c r="E55009" t="s">
        <v>1058</v>
      </c>
      <c r="F55009" t="s">
        <v>1016</v>
      </c>
      <c r="G55009" t="s">
        <v>2930</v>
      </c>
      <c r="H55009" s="1">
        <v>43961</v>
      </c>
      <c r="I55009">
        <v>511</v>
      </c>
      <c r="J55009">
        <v>295</v>
      </c>
      <c r="K55009">
        <v>8</v>
      </c>
      <c r="L55009">
        <v>9</v>
      </c>
      <c r="M55009">
        <v>218.45</v>
      </c>
      <c r="N55009">
        <v>1966.05</v>
      </c>
      <c r="O55009">
        <v>1794.38</v>
      </c>
    </row>
    <row r="55010" spans="1:15" x14ac:dyDescent="0.35">
      <c r="A55010">
        <v>260</v>
      </c>
      <c r="B55010" t="s">
        <v>22</v>
      </c>
      <c r="C55010" t="s">
        <v>242</v>
      </c>
      <c r="D55010" t="s">
        <v>240</v>
      </c>
      <c r="E55010" t="s">
        <v>223</v>
      </c>
      <c r="F55010" t="s">
        <v>10</v>
      </c>
      <c r="G55010" t="s">
        <v>3902</v>
      </c>
      <c r="H55010" s="1">
        <v>43962</v>
      </c>
      <c r="I55010">
        <v>579</v>
      </c>
      <c r="J55010">
        <v>285</v>
      </c>
      <c r="K55010">
        <v>5</v>
      </c>
      <c r="L55010">
        <v>9</v>
      </c>
      <c r="M55010">
        <v>728.91</v>
      </c>
      <c r="N55010">
        <v>6560.19</v>
      </c>
      <c r="O55010">
        <v>6796.36</v>
      </c>
    </row>
    <row r="55011" spans="1:15" x14ac:dyDescent="0.35">
      <c r="A55011">
        <v>230</v>
      </c>
      <c r="B55011" t="s">
        <v>22</v>
      </c>
      <c r="C55011" t="s">
        <v>1026</v>
      </c>
      <c r="D55011" t="s">
        <v>1027</v>
      </c>
      <c r="E55011" t="s">
        <v>1028</v>
      </c>
      <c r="F55011" t="s">
        <v>1016</v>
      </c>
      <c r="G55011" t="s">
        <v>2932</v>
      </c>
      <c r="H55011" s="1">
        <v>43962</v>
      </c>
      <c r="I55011">
        <v>477</v>
      </c>
      <c r="J55011">
        <v>295</v>
      </c>
      <c r="K55011">
        <v>8</v>
      </c>
      <c r="L55011">
        <v>9</v>
      </c>
      <c r="M55011">
        <v>2.99</v>
      </c>
      <c r="N55011">
        <v>26.91</v>
      </c>
      <c r="O55011">
        <v>16.8</v>
      </c>
    </row>
    <row r="55012" spans="1:15" x14ac:dyDescent="0.35">
      <c r="A55012">
        <v>230</v>
      </c>
      <c r="B55012" t="s">
        <v>22</v>
      </c>
      <c r="C55012" t="s">
        <v>1026</v>
      </c>
      <c r="D55012" t="s">
        <v>1027</v>
      </c>
      <c r="E55012" t="s">
        <v>1028</v>
      </c>
      <c r="F55012" t="s">
        <v>1016</v>
      </c>
      <c r="G55012" t="s">
        <v>2932</v>
      </c>
      <c r="H55012" s="1">
        <v>43962</v>
      </c>
      <c r="I55012">
        <v>586</v>
      </c>
      <c r="J55012">
        <v>295</v>
      </c>
      <c r="K55012">
        <v>8</v>
      </c>
      <c r="L55012">
        <v>9</v>
      </c>
      <c r="M55012">
        <v>445.41</v>
      </c>
      <c r="N55012">
        <v>4008.69</v>
      </c>
      <c r="O55012">
        <v>4153</v>
      </c>
    </row>
    <row r="55013" spans="1:15" x14ac:dyDescent="0.35">
      <c r="A55013">
        <v>230</v>
      </c>
      <c r="B55013" t="s">
        <v>22</v>
      </c>
      <c r="C55013" t="s">
        <v>1026</v>
      </c>
      <c r="D55013" t="s">
        <v>1027</v>
      </c>
      <c r="E55013" t="s">
        <v>1028</v>
      </c>
      <c r="F55013" t="s">
        <v>1016</v>
      </c>
      <c r="G55013" t="s">
        <v>2932</v>
      </c>
      <c r="H55013" s="1">
        <v>43962</v>
      </c>
      <c r="I55013">
        <v>237</v>
      </c>
      <c r="J55013">
        <v>295</v>
      </c>
      <c r="K55013">
        <v>8</v>
      </c>
      <c r="L55013">
        <v>9</v>
      </c>
      <c r="M55013">
        <v>29.99</v>
      </c>
      <c r="N55013">
        <v>269.91000000000003</v>
      </c>
      <c r="O55013">
        <v>346.43</v>
      </c>
    </row>
    <row r="55014" spans="1:15" x14ac:dyDescent="0.35">
      <c r="A55014">
        <v>230</v>
      </c>
      <c r="B55014" t="s">
        <v>22</v>
      </c>
      <c r="C55014" t="s">
        <v>1026</v>
      </c>
      <c r="D55014" t="s">
        <v>1027</v>
      </c>
      <c r="E55014" t="s">
        <v>1028</v>
      </c>
      <c r="F55014" t="s">
        <v>1016</v>
      </c>
      <c r="G55014" t="s">
        <v>2932</v>
      </c>
      <c r="H55014" s="1">
        <v>43962</v>
      </c>
      <c r="I55014">
        <v>490</v>
      </c>
      <c r="J55014">
        <v>295</v>
      </c>
      <c r="K55014">
        <v>8</v>
      </c>
      <c r="L55014">
        <v>9</v>
      </c>
      <c r="M55014">
        <v>32.39</v>
      </c>
      <c r="N55014">
        <v>291.51</v>
      </c>
      <c r="O55014">
        <v>374.15</v>
      </c>
    </row>
    <row r="55015" spans="1:15" x14ac:dyDescent="0.35">
      <c r="A55015">
        <v>430</v>
      </c>
      <c r="B55015" t="s">
        <v>11</v>
      </c>
      <c r="C55015" t="s">
        <v>1172</v>
      </c>
      <c r="D55015" t="s">
        <v>1173</v>
      </c>
      <c r="E55015" t="s">
        <v>1163</v>
      </c>
      <c r="F55015" t="s">
        <v>1164</v>
      </c>
      <c r="G55015" t="s">
        <v>3031</v>
      </c>
      <c r="H55015" s="1">
        <v>43964</v>
      </c>
      <c r="I55015">
        <v>483</v>
      </c>
      <c r="J55015">
        <v>288</v>
      </c>
      <c r="K55015">
        <v>10</v>
      </c>
      <c r="L55015">
        <v>9</v>
      </c>
      <c r="M55015">
        <v>72</v>
      </c>
      <c r="N55015">
        <v>648</v>
      </c>
      <c r="O55015">
        <v>403.92</v>
      </c>
    </row>
    <row r="55016" spans="1:15" x14ac:dyDescent="0.35">
      <c r="A55016">
        <v>700</v>
      </c>
      <c r="B55016" t="s">
        <v>11</v>
      </c>
      <c r="C55016" t="s">
        <v>443</v>
      </c>
      <c r="D55016" t="s">
        <v>444</v>
      </c>
      <c r="E55016" t="s">
        <v>445</v>
      </c>
      <c r="F55016" t="s">
        <v>10</v>
      </c>
      <c r="G55016" t="s">
        <v>3904</v>
      </c>
      <c r="H55016" s="1">
        <v>43964</v>
      </c>
      <c r="I55016">
        <v>217</v>
      </c>
      <c r="J55016">
        <v>285</v>
      </c>
      <c r="K55016">
        <v>5</v>
      </c>
      <c r="L55016">
        <v>9</v>
      </c>
      <c r="M55016">
        <v>20.99</v>
      </c>
      <c r="N55016">
        <v>188.91</v>
      </c>
      <c r="O55016">
        <v>117.78</v>
      </c>
    </row>
    <row r="55017" spans="1:15" x14ac:dyDescent="0.35">
      <c r="A55017">
        <v>63</v>
      </c>
      <c r="B55017" t="s">
        <v>22</v>
      </c>
      <c r="C55017" t="s">
        <v>446</v>
      </c>
      <c r="D55017" t="s">
        <v>447</v>
      </c>
      <c r="E55017" t="s">
        <v>445</v>
      </c>
      <c r="F55017" t="s">
        <v>10</v>
      </c>
      <c r="G55017" t="s">
        <v>3910</v>
      </c>
      <c r="H55017" s="1">
        <v>43973</v>
      </c>
      <c r="I55017">
        <v>476</v>
      </c>
      <c r="J55017">
        <v>285</v>
      </c>
      <c r="K55017">
        <v>5</v>
      </c>
      <c r="L55017">
        <v>9</v>
      </c>
      <c r="M55017">
        <v>41.99</v>
      </c>
      <c r="N55017">
        <v>377.91</v>
      </c>
      <c r="O55017">
        <v>235.59</v>
      </c>
    </row>
    <row r="55018" spans="1:15" x14ac:dyDescent="0.35">
      <c r="A55018">
        <v>63</v>
      </c>
      <c r="B55018" t="s">
        <v>22</v>
      </c>
      <c r="C55018" t="s">
        <v>446</v>
      </c>
      <c r="D55018" t="s">
        <v>447</v>
      </c>
      <c r="E55018" t="s">
        <v>445</v>
      </c>
      <c r="F55018" t="s">
        <v>10</v>
      </c>
      <c r="G55018" t="s">
        <v>3910</v>
      </c>
      <c r="H55018" s="1">
        <v>43973</v>
      </c>
      <c r="I55018">
        <v>544</v>
      </c>
      <c r="J55018">
        <v>285</v>
      </c>
      <c r="K55018">
        <v>5</v>
      </c>
      <c r="L55018">
        <v>9</v>
      </c>
      <c r="M55018">
        <v>48.59</v>
      </c>
      <c r="N55018">
        <v>437.31</v>
      </c>
      <c r="O55018">
        <v>323.64</v>
      </c>
    </row>
    <row r="55019" spans="1:15" x14ac:dyDescent="0.35">
      <c r="A55019">
        <v>87</v>
      </c>
      <c r="B55019" t="s">
        <v>22</v>
      </c>
      <c r="C55019" t="s">
        <v>798</v>
      </c>
      <c r="D55019" t="s">
        <v>799</v>
      </c>
      <c r="E55019" t="s">
        <v>793</v>
      </c>
      <c r="F55019" t="s">
        <v>794</v>
      </c>
      <c r="G55019" t="s">
        <v>2867</v>
      </c>
      <c r="H55019" s="1">
        <v>43980</v>
      </c>
      <c r="I55019">
        <v>564</v>
      </c>
      <c r="J55019">
        <v>296</v>
      </c>
      <c r="K55019">
        <v>9</v>
      </c>
      <c r="L55019">
        <v>9</v>
      </c>
      <c r="M55019">
        <v>1430.44</v>
      </c>
      <c r="N55019">
        <v>12873.96</v>
      </c>
      <c r="O55019">
        <v>13337.44</v>
      </c>
    </row>
    <row r="55020" spans="1:15" x14ac:dyDescent="0.35">
      <c r="A55020">
        <v>250</v>
      </c>
      <c r="B55020" t="s">
        <v>6</v>
      </c>
      <c r="C55020" t="s">
        <v>1189</v>
      </c>
      <c r="D55020" t="s">
        <v>1183</v>
      </c>
      <c r="E55020" t="s">
        <v>1163</v>
      </c>
      <c r="F55020" t="s">
        <v>1164</v>
      </c>
      <c r="G55020" t="s">
        <v>4077</v>
      </c>
      <c r="H55020" s="1">
        <v>43981</v>
      </c>
      <c r="I55020">
        <v>474</v>
      </c>
      <c r="J55020">
        <v>288</v>
      </c>
      <c r="K55020">
        <v>10</v>
      </c>
      <c r="L55020">
        <v>9</v>
      </c>
      <c r="M55020">
        <v>41.99</v>
      </c>
      <c r="N55020">
        <v>377.91</v>
      </c>
      <c r="O55020">
        <v>235.59</v>
      </c>
    </row>
    <row r="55021" spans="1:15" x14ac:dyDescent="0.35">
      <c r="A55021">
        <v>520</v>
      </c>
      <c r="B55021" t="s">
        <v>22</v>
      </c>
      <c r="C55021" t="s">
        <v>1192</v>
      </c>
      <c r="D55021" t="s">
        <v>1183</v>
      </c>
      <c r="E55021" t="s">
        <v>1163</v>
      </c>
      <c r="F55021" t="s">
        <v>1164</v>
      </c>
      <c r="G55021" t="s">
        <v>3033</v>
      </c>
      <c r="H55021" s="1">
        <v>43981</v>
      </c>
      <c r="I55021">
        <v>493</v>
      </c>
      <c r="J55021">
        <v>288</v>
      </c>
      <c r="K55021">
        <v>10</v>
      </c>
      <c r="L55021">
        <v>9</v>
      </c>
      <c r="M55021">
        <v>200.05</v>
      </c>
      <c r="N55021">
        <v>1800.45</v>
      </c>
      <c r="O55021">
        <v>1798.67</v>
      </c>
    </row>
    <row r="55022" spans="1:15" x14ac:dyDescent="0.35">
      <c r="A55022">
        <v>546</v>
      </c>
      <c r="B55022" t="s">
        <v>11</v>
      </c>
      <c r="C55022" t="s">
        <v>195</v>
      </c>
      <c r="D55022" t="s">
        <v>196</v>
      </c>
      <c r="E55022" t="s">
        <v>188</v>
      </c>
      <c r="F55022" t="s">
        <v>10</v>
      </c>
      <c r="G55022" t="s">
        <v>2758</v>
      </c>
      <c r="H55022" s="1">
        <v>43982</v>
      </c>
      <c r="I55022">
        <v>355</v>
      </c>
      <c r="J55022">
        <v>282</v>
      </c>
      <c r="K55022">
        <v>3</v>
      </c>
      <c r="L55022">
        <v>9</v>
      </c>
      <c r="M55022">
        <v>1391.99</v>
      </c>
      <c r="N55022">
        <v>12527.91</v>
      </c>
      <c r="O55022">
        <v>11390.58</v>
      </c>
    </row>
    <row r="55023" spans="1:15" x14ac:dyDescent="0.35">
      <c r="A55023">
        <v>546</v>
      </c>
      <c r="B55023" t="s">
        <v>11</v>
      </c>
      <c r="C55023" t="s">
        <v>195</v>
      </c>
      <c r="D55023" t="s">
        <v>196</v>
      </c>
      <c r="E55023" t="s">
        <v>188</v>
      </c>
      <c r="F55023" t="s">
        <v>10</v>
      </c>
      <c r="G55023" t="s">
        <v>2758</v>
      </c>
      <c r="H55023" s="1">
        <v>43982</v>
      </c>
      <c r="I55023">
        <v>517</v>
      </c>
      <c r="J55023">
        <v>282</v>
      </c>
      <c r="K55023">
        <v>3</v>
      </c>
      <c r="L55023">
        <v>9</v>
      </c>
      <c r="M55023">
        <v>31.58</v>
      </c>
      <c r="N55023">
        <v>284.22000000000003</v>
      </c>
      <c r="O55023">
        <v>210.35</v>
      </c>
    </row>
    <row r="55024" spans="1:15" x14ac:dyDescent="0.35">
      <c r="A55024">
        <v>519</v>
      </c>
      <c r="B55024" t="s">
        <v>6</v>
      </c>
      <c r="C55024" t="s">
        <v>853</v>
      </c>
      <c r="D55024" t="s">
        <v>850</v>
      </c>
      <c r="E55024" t="s">
        <v>851</v>
      </c>
      <c r="F55024" t="s">
        <v>794</v>
      </c>
      <c r="G55024" t="s">
        <v>2802</v>
      </c>
      <c r="H55024" s="1">
        <v>43982</v>
      </c>
      <c r="I55024">
        <v>471</v>
      </c>
      <c r="J55024">
        <v>294</v>
      </c>
      <c r="K55024">
        <v>9</v>
      </c>
      <c r="L55024">
        <v>9</v>
      </c>
      <c r="M55024">
        <v>38.1</v>
      </c>
      <c r="N55024">
        <v>342.9</v>
      </c>
      <c r="O55024">
        <v>213.74</v>
      </c>
    </row>
    <row r="55025" spans="1:15" x14ac:dyDescent="0.35">
      <c r="A55025">
        <v>139</v>
      </c>
      <c r="B55025" t="s">
        <v>22</v>
      </c>
      <c r="C55025" t="s">
        <v>1137</v>
      </c>
      <c r="D55025" t="s">
        <v>1138</v>
      </c>
      <c r="E55025" t="s">
        <v>1139</v>
      </c>
      <c r="F55025" t="s">
        <v>1089</v>
      </c>
      <c r="G55025" t="s">
        <v>3053</v>
      </c>
      <c r="H55025" s="1">
        <v>43300</v>
      </c>
      <c r="I55025">
        <v>224</v>
      </c>
      <c r="J55025">
        <v>292</v>
      </c>
      <c r="K55025">
        <v>7</v>
      </c>
      <c r="L55025">
        <v>9</v>
      </c>
      <c r="M55025">
        <v>5.19</v>
      </c>
      <c r="N55025">
        <v>46.71</v>
      </c>
      <c r="O55025">
        <v>47.07</v>
      </c>
    </row>
    <row r="55026" spans="1:15" x14ac:dyDescent="0.35">
      <c r="A55026">
        <v>139</v>
      </c>
      <c r="B55026" t="s">
        <v>22</v>
      </c>
      <c r="C55026" t="s">
        <v>1137</v>
      </c>
      <c r="D55026" t="s">
        <v>1138</v>
      </c>
      <c r="E55026" t="s">
        <v>1139</v>
      </c>
      <c r="F55026" t="s">
        <v>1089</v>
      </c>
      <c r="G55026" t="s">
        <v>3053</v>
      </c>
      <c r="H55026" s="1">
        <v>43300</v>
      </c>
      <c r="I55026">
        <v>464</v>
      </c>
      <c r="J55026">
        <v>292</v>
      </c>
      <c r="K55026">
        <v>7</v>
      </c>
      <c r="L55026">
        <v>9</v>
      </c>
      <c r="M55026">
        <v>14.13</v>
      </c>
      <c r="N55026">
        <v>127.17</v>
      </c>
      <c r="O55026">
        <v>87.42</v>
      </c>
    </row>
    <row r="55027" spans="1:15" x14ac:dyDescent="0.35">
      <c r="A55027">
        <v>638</v>
      </c>
      <c r="B55027" t="s">
        <v>22</v>
      </c>
      <c r="C55027" t="s">
        <v>1117</v>
      </c>
      <c r="D55027" t="s">
        <v>1110</v>
      </c>
      <c r="E55027" t="s">
        <v>1111</v>
      </c>
      <c r="F55027" t="s">
        <v>1089</v>
      </c>
      <c r="G55027" t="s">
        <v>3056</v>
      </c>
      <c r="H55027" s="1">
        <v>43324</v>
      </c>
      <c r="I55027">
        <v>329</v>
      </c>
      <c r="J55027">
        <v>292</v>
      </c>
      <c r="K55027">
        <v>7</v>
      </c>
      <c r="L55027">
        <v>9</v>
      </c>
      <c r="M55027">
        <v>469.79</v>
      </c>
      <c r="N55027">
        <v>4228.1099999999997</v>
      </c>
      <c r="O55027">
        <v>4380.3599999999997</v>
      </c>
    </row>
    <row r="55028" spans="1:15" x14ac:dyDescent="0.35">
      <c r="A55028">
        <v>175</v>
      </c>
      <c r="B55028" t="s">
        <v>22</v>
      </c>
      <c r="C55028" t="s">
        <v>1097</v>
      </c>
      <c r="D55028" t="s">
        <v>1098</v>
      </c>
      <c r="E55028" t="s">
        <v>1099</v>
      </c>
      <c r="F55028" t="s">
        <v>1089</v>
      </c>
      <c r="G55028" t="s">
        <v>3058</v>
      </c>
      <c r="H55028" s="1">
        <v>43326</v>
      </c>
      <c r="I55028">
        <v>395</v>
      </c>
      <c r="J55028">
        <v>292</v>
      </c>
      <c r="K55028">
        <v>7</v>
      </c>
      <c r="L55028">
        <v>9</v>
      </c>
      <c r="M55028">
        <v>61.37</v>
      </c>
      <c r="N55028">
        <v>552.33000000000004</v>
      </c>
      <c r="O55028">
        <v>408.75</v>
      </c>
    </row>
    <row r="55029" spans="1:15" x14ac:dyDescent="0.35">
      <c r="A55029">
        <v>265</v>
      </c>
      <c r="B55029" t="s">
        <v>6</v>
      </c>
      <c r="C55029" t="s">
        <v>1119</v>
      </c>
      <c r="D55029" t="s">
        <v>1110</v>
      </c>
      <c r="E55029" t="s">
        <v>1111</v>
      </c>
      <c r="F55029" t="s">
        <v>1089</v>
      </c>
      <c r="G55029" t="s">
        <v>3064</v>
      </c>
      <c r="H55029" s="1">
        <v>43379</v>
      </c>
      <c r="I55029">
        <v>470</v>
      </c>
      <c r="J55029">
        <v>292</v>
      </c>
      <c r="K55029">
        <v>7</v>
      </c>
      <c r="L55029">
        <v>9</v>
      </c>
      <c r="M55029">
        <v>22.79</v>
      </c>
      <c r="N55029">
        <v>205.11</v>
      </c>
      <c r="O55029">
        <v>141.04</v>
      </c>
    </row>
    <row r="55030" spans="1:15" x14ac:dyDescent="0.35">
      <c r="A55030">
        <v>139</v>
      </c>
      <c r="B55030" t="s">
        <v>22</v>
      </c>
      <c r="C55030" t="s">
        <v>1137</v>
      </c>
      <c r="D55030" t="s">
        <v>1138</v>
      </c>
      <c r="E55030" t="s">
        <v>1139</v>
      </c>
      <c r="F55030" t="s">
        <v>1089</v>
      </c>
      <c r="G55030" t="s">
        <v>3067</v>
      </c>
      <c r="H55030" s="1">
        <v>43395</v>
      </c>
      <c r="I55030">
        <v>230</v>
      </c>
      <c r="J55030">
        <v>292</v>
      </c>
      <c r="K55030">
        <v>7</v>
      </c>
      <c r="L55030">
        <v>9</v>
      </c>
      <c r="M55030">
        <v>28.84</v>
      </c>
      <c r="N55030">
        <v>259.56</v>
      </c>
      <c r="O55030">
        <v>261.73</v>
      </c>
    </row>
    <row r="55031" spans="1:15" x14ac:dyDescent="0.35">
      <c r="A55031">
        <v>638</v>
      </c>
      <c r="B55031" t="s">
        <v>22</v>
      </c>
      <c r="C55031" t="s">
        <v>1117</v>
      </c>
      <c r="D55031" t="s">
        <v>1110</v>
      </c>
      <c r="E55031" t="s">
        <v>1111</v>
      </c>
      <c r="F55031" t="s">
        <v>1089</v>
      </c>
      <c r="G55031" t="s">
        <v>3068</v>
      </c>
      <c r="H55031" s="1">
        <v>43415</v>
      </c>
      <c r="I55031">
        <v>213</v>
      </c>
      <c r="J55031">
        <v>292</v>
      </c>
      <c r="K55031">
        <v>7</v>
      </c>
      <c r="L55031">
        <v>9</v>
      </c>
      <c r="M55031">
        <v>20.190000000000001</v>
      </c>
      <c r="N55031">
        <v>181.71</v>
      </c>
      <c r="O55031">
        <v>124.9</v>
      </c>
    </row>
    <row r="55032" spans="1:15" x14ac:dyDescent="0.35">
      <c r="A55032">
        <v>175</v>
      </c>
      <c r="B55032" t="s">
        <v>22</v>
      </c>
      <c r="C55032" t="s">
        <v>1097</v>
      </c>
      <c r="D55032" t="s">
        <v>1098</v>
      </c>
      <c r="E55032" t="s">
        <v>1099</v>
      </c>
      <c r="F55032" t="s">
        <v>1089</v>
      </c>
      <c r="G55032" t="s">
        <v>3070</v>
      </c>
      <c r="H55032" s="1">
        <v>43416</v>
      </c>
      <c r="I55032">
        <v>399</v>
      </c>
      <c r="J55032">
        <v>292</v>
      </c>
      <c r="K55032">
        <v>7</v>
      </c>
      <c r="L55032">
        <v>9</v>
      </c>
      <c r="M55032">
        <v>33.770000000000003</v>
      </c>
      <c r="N55032">
        <v>303.93</v>
      </c>
      <c r="O55032">
        <v>224.94</v>
      </c>
    </row>
    <row r="55033" spans="1:15" x14ac:dyDescent="0.35">
      <c r="A55033">
        <v>175</v>
      </c>
      <c r="B55033" t="s">
        <v>22</v>
      </c>
      <c r="C55033" t="s">
        <v>1097</v>
      </c>
      <c r="D55033" t="s">
        <v>1098</v>
      </c>
      <c r="E55033" t="s">
        <v>1099</v>
      </c>
      <c r="F55033" t="s">
        <v>1089</v>
      </c>
      <c r="G55033" t="s">
        <v>3070</v>
      </c>
      <c r="H55033" s="1">
        <v>43416</v>
      </c>
      <c r="I55033">
        <v>460</v>
      </c>
      <c r="J55033">
        <v>292</v>
      </c>
      <c r="K55033">
        <v>7</v>
      </c>
      <c r="L55033">
        <v>9</v>
      </c>
      <c r="M55033">
        <v>53.99</v>
      </c>
      <c r="N55033">
        <v>485.91</v>
      </c>
      <c r="O55033">
        <v>334.09</v>
      </c>
    </row>
    <row r="55034" spans="1:15" x14ac:dyDescent="0.35">
      <c r="A55034">
        <v>638</v>
      </c>
      <c r="B55034" t="s">
        <v>22</v>
      </c>
      <c r="C55034" t="s">
        <v>1117</v>
      </c>
      <c r="D55034" t="s">
        <v>1110</v>
      </c>
      <c r="E55034" t="s">
        <v>1111</v>
      </c>
      <c r="F55034" t="s">
        <v>1089</v>
      </c>
      <c r="G55034" t="s">
        <v>3080</v>
      </c>
      <c r="H55034" s="1">
        <v>43513</v>
      </c>
      <c r="I55034">
        <v>325</v>
      </c>
      <c r="J55034">
        <v>292</v>
      </c>
      <c r="K55034">
        <v>7</v>
      </c>
      <c r="L55034">
        <v>9</v>
      </c>
      <c r="M55034">
        <v>469.79</v>
      </c>
      <c r="N55034">
        <v>4228.1099999999997</v>
      </c>
      <c r="O55034">
        <v>4380.3599999999997</v>
      </c>
    </row>
    <row r="55035" spans="1:15" x14ac:dyDescent="0.35">
      <c r="A55035">
        <v>265</v>
      </c>
      <c r="B55035" t="s">
        <v>6</v>
      </c>
      <c r="C55035" t="s">
        <v>1119</v>
      </c>
      <c r="D55035" t="s">
        <v>1110</v>
      </c>
      <c r="E55035" t="s">
        <v>1111</v>
      </c>
      <c r="F55035" t="s">
        <v>1089</v>
      </c>
      <c r="G55035" t="s">
        <v>3086</v>
      </c>
      <c r="H55035" s="1">
        <v>43561</v>
      </c>
      <c r="I55035">
        <v>470</v>
      </c>
      <c r="J55035">
        <v>292</v>
      </c>
      <c r="K55035">
        <v>7</v>
      </c>
      <c r="L55035">
        <v>9</v>
      </c>
      <c r="M55035">
        <v>22.79</v>
      </c>
      <c r="N55035">
        <v>205.11</v>
      </c>
      <c r="O55035">
        <v>141.04</v>
      </c>
    </row>
    <row r="55036" spans="1:15" x14ac:dyDescent="0.35">
      <c r="A55036">
        <v>139</v>
      </c>
      <c r="B55036" t="s">
        <v>22</v>
      </c>
      <c r="C55036" t="s">
        <v>1137</v>
      </c>
      <c r="D55036" t="s">
        <v>1138</v>
      </c>
      <c r="E55036" t="s">
        <v>1139</v>
      </c>
      <c r="F55036" t="s">
        <v>1089</v>
      </c>
      <c r="G55036" t="s">
        <v>3088</v>
      </c>
      <c r="H55036" s="1">
        <v>43578</v>
      </c>
      <c r="I55036">
        <v>216</v>
      </c>
      <c r="J55036">
        <v>292</v>
      </c>
      <c r="K55036">
        <v>7</v>
      </c>
      <c r="L55036">
        <v>9</v>
      </c>
      <c r="M55036">
        <v>20.190000000000001</v>
      </c>
      <c r="N55036">
        <v>181.71</v>
      </c>
      <c r="O55036">
        <v>124.9</v>
      </c>
    </row>
    <row r="55037" spans="1:15" x14ac:dyDescent="0.35">
      <c r="A55037">
        <v>301</v>
      </c>
      <c r="B55037" t="s">
        <v>6</v>
      </c>
      <c r="C55037" t="s">
        <v>1122</v>
      </c>
      <c r="D55037" t="s">
        <v>1110</v>
      </c>
      <c r="E55037" t="s">
        <v>1111</v>
      </c>
      <c r="F55037" t="s">
        <v>1089</v>
      </c>
      <c r="G55037" t="s">
        <v>4812</v>
      </c>
      <c r="H55037" s="1">
        <v>43593</v>
      </c>
      <c r="I55037">
        <v>325</v>
      </c>
      <c r="J55037">
        <v>292</v>
      </c>
      <c r="K55037">
        <v>7</v>
      </c>
      <c r="L55037">
        <v>9</v>
      </c>
      <c r="M55037">
        <v>469.79</v>
      </c>
      <c r="N55037">
        <v>4228.1099999999997</v>
      </c>
      <c r="O55037">
        <v>4380.3599999999997</v>
      </c>
    </row>
    <row r="55038" spans="1:15" x14ac:dyDescent="0.35">
      <c r="A55038">
        <v>175</v>
      </c>
      <c r="B55038" t="s">
        <v>22</v>
      </c>
      <c r="C55038" t="s">
        <v>1097</v>
      </c>
      <c r="D55038" t="s">
        <v>1098</v>
      </c>
      <c r="E55038" t="s">
        <v>1099</v>
      </c>
      <c r="F55038" t="s">
        <v>1089</v>
      </c>
      <c r="G55038" t="s">
        <v>3091</v>
      </c>
      <c r="H55038" s="1">
        <v>43594</v>
      </c>
      <c r="I55038">
        <v>421</v>
      </c>
      <c r="J55038">
        <v>292</v>
      </c>
      <c r="K55038">
        <v>7</v>
      </c>
      <c r="L55038">
        <v>9</v>
      </c>
      <c r="M55038">
        <v>196.33</v>
      </c>
      <c r="N55038">
        <v>1766.97</v>
      </c>
      <c r="O55038">
        <v>1307.55</v>
      </c>
    </row>
    <row r="55039" spans="1:15" x14ac:dyDescent="0.35">
      <c r="A55039">
        <v>139</v>
      </c>
      <c r="B55039" t="s">
        <v>22</v>
      </c>
      <c r="C55039" t="s">
        <v>1137</v>
      </c>
      <c r="D55039" t="s">
        <v>1138</v>
      </c>
      <c r="E55039" t="s">
        <v>1139</v>
      </c>
      <c r="F55039" t="s">
        <v>1089</v>
      </c>
      <c r="G55039" t="s">
        <v>3097</v>
      </c>
      <c r="H55039" s="1">
        <v>43676</v>
      </c>
      <c r="I55039">
        <v>222</v>
      </c>
      <c r="J55039">
        <v>292</v>
      </c>
      <c r="K55039">
        <v>7</v>
      </c>
      <c r="L55039">
        <v>9</v>
      </c>
      <c r="M55039">
        <v>15.75</v>
      </c>
      <c r="N55039">
        <v>141.75</v>
      </c>
      <c r="O55039">
        <v>117.78</v>
      </c>
    </row>
    <row r="55040" spans="1:15" x14ac:dyDescent="0.35">
      <c r="A55040">
        <v>680</v>
      </c>
      <c r="B55040" t="s">
        <v>6</v>
      </c>
      <c r="C55040" t="s">
        <v>1145</v>
      </c>
      <c r="D55040" t="s">
        <v>1146</v>
      </c>
      <c r="E55040" t="s">
        <v>1139</v>
      </c>
      <c r="F55040" t="s">
        <v>1089</v>
      </c>
      <c r="G55040" t="s">
        <v>3099</v>
      </c>
      <c r="H55040" s="1">
        <v>43681</v>
      </c>
      <c r="I55040">
        <v>474</v>
      </c>
      <c r="J55040">
        <v>292</v>
      </c>
      <c r="K55040">
        <v>7</v>
      </c>
      <c r="L55040">
        <v>9</v>
      </c>
      <c r="M55040">
        <v>41.99</v>
      </c>
      <c r="N55040">
        <v>377.91</v>
      </c>
      <c r="O55040">
        <v>235.59</v>
      </c>
    </row>
    <row r="55041" spans="1:15" x14ac:dyDescent="0.35">
      <c r="A55041">
        <v>638</v>
      </c>
      <c r="B55041" t="s">
        <v>22</v>
      </c>
      <c r="C55041" t="s">
        <v>1117</v>
      </c>
      <c r="D55041" t="s">
        <v>1110</v>
      </c>
      <c r="E55041" t="s">
        <v>1111</v>
      </c>
      <c r="F55041" t="s">
        <v>1089</v>
      </c>
      <c r="G55041" t="s">
        <v>3103</v>
      </c>
      <c r="H55041" s="1">
        <v>43685</v>
      </c>
      <c r="I55041">
        <v>580</v>
      </c>
      <c r="J55041">
        <v>292</v>
      </c>
      <c r="K55041">
        <v>7</v>
      </c>
      <c r="L55041">
        <v>9</v>
      </c>
      <c r="M55041">
        <v>1020.59</v>
      </c>
      <c r="N55041">
        <v>9185.31</v>
      </c>
      <c r="O55041">
        <v>9742.59</v>
      </c>
    </row>
    <row r="55042" spans="1:15" x14ac:dyDescent="0.35">
      <c r="A55042">
        <v>638</v>
      </c>
      <c r="B55042" t="s">
        <v>22</v>
      </c>
      <c r="C55042" t="s">
        <v>1117</v>
      </c>
      <c r="D55042" t="s">
        <v>1110</v>
      </c>
      <c r="E55042" t="s">
        <v>1111</v>
      </c>
      <c r="F55042" t="s">
        <v>1089</v>
      </c>
      <c r="G55042" t="s">
        <v>3103</v>
      </c>
      <c r="H55042" s="1">
        <v>43685</v>
      </c>
      <c r="I55042">
        <v>605</v>
      </c>
      <c r="J55042">
        <v>292</v>
      </c>
      <c r="K55042">
        <v>7</v>
      </c>
      <c r="L55042">
        <v>9</v>
      </c>
      <c r="M55042">
        <v>323.99</v>
      </c>
      <c r="N55042">
        <v>2915.91</v>
      </c>
      <c r="O55042">
        <v>3092.85</v>
      </c>
    </row>
    <row r="55043" spans="1:15" x14ac:dyDescent="0.35">
      <c r="A55043">
        <v>638</v>
      </c>
      <c r="B55043" t="s">
        <v>22</v>
      </c>
      <c r="C55043" t="s">
        <v>1117</v>
      </c>
      <c r="D55043" t="s">
        <v>1110</v>
      </c>
      <c r="E55043" t="s">
        <v>1111</v>
      </c>
      <c r="F55043" t="s">
        <v>1089</v>
      </c>
      <c r="G55043" t="s">
        <v>3103</v>
      </c>
      <c r="H55043" s="1">
        <v>43685</v>
      </c>
      <c r="I55043">
        <v>491</v>
      </c>
      <c r="J55043">
        <v>292</v>
      </c>
      <c r="K55043">
        <v>7</v>
      </c>
      <c r="L55043">
        <v>9</v>
      </c>
      <c r="M55043">
        <v>32.39</v>
      </c>
      <c r="N55043">
        <v>291.51</v>
      </c>
      <c r="O55043">
        <v>374.15</v>
      </c>
    </row>
    <row r="55044" spans="1:15" x14ac:dyDescent="0.35">
      <c r="A55044">
        <v>638</v>
      </c>
      <c r="B55044" t="s">
        <v>22</v>
      </c>
      <c r="C55044" t="s">
        <v>1117</v>
      </c>
      <c r="D55044" t="s">
        <v>1110</v>
      </c>
      <c r="E55044" t="s">
        <v>1111</v>
      </c>
      <c r="F55044" t="s">
        <v>1089</v>
      </c>
      <c r="G55044" t="s">
        <v>3103</v>
      </c>
      <c r="H55044" s="1">
        <v>43685</v>
      </c>
      <c r="I55044">
        <v>483</v>
      </c>
      <c r="J55044">
        <v>292</v>
      </c>
      <c r="K55044">
        <v>7</v>
      </c>
      <c r="L55044">
        <v>9</v>
      </c>
      <c r="M55044">
        <v>72</v>
      </c>
      <c r="N55044">
        <v>648</v>
      </c>
      <c r="O55044">
        <v>403.92</v>
      </c>
    </row>
    <row r="55045" spans="1:15" x14ac:dyDescent="0.35">
      <c r="A55045">
        <v>614</v>
      </c>
      <c r="B55045" t="s">
        <v>22</v>
      </c>
      <c r="C55045" t="s">
        <v>1120</v>
      </c>
      <c r="D55045" t="s">
        <v>1110</v>
      </c>
      <c r="E55045" t="s">
        <v>1111</v>
      </c>
      <c r="F55045" t="s">
        <v>1089</v>
      </c>
      <c r="G55045" t="s">
        <v>3104</v>
      </c>
      <c r="H55045" s="1">
        <v>43685</v>
      </c>
      <c r="I55045">
        <v>573</v>
      </c>
      <c r="J55045">
        <v>292</v>
      </c>
      <c r="K55045">
        <v>7</v>
      </c>
      <c r="L55045">
        <v>9</v>
      </c>
      <c r="M55045">
        <v>1430.44</v>
      </c>
      <c r="N55045">
        <v>12873.96</v>
      </c>
      <c r="O55045">
        <v>13337.44</v>
      </c>
    </row>
    <row r="55046" spans="1:15" x14ac:dyDescent="0.35">
      <c r="A55046">
        <v>614</v>
      </c>
      <c r="B55046" t="s">
        <v>22</v>
      </c>
      <c r="C55046" t="s">
        <v>1120</v>
      </c>
      <c r="D55046" t="s">
        <v>1110</v>
      </c>
      <c r="E55046" t="s">
        <v>1111</v>
      </c>
      <c r="F55046" t="s">
        <v>1089</v>
      </c>
      <c r="G55046" t="s">
        <v>3104</v>
      </c>
      <c r="H55046" s="1">
        <v>43685</v>
      </c>
      <c r="I55046">
        <v>569</v>
      </c>
      <c r="J55046">
        <v>292</v>
      </c>
      <c r="K55046">
        <v>7</v>
      </c>
      <c r="L55046">
        <v>9</v>
      </c>
      <c r="M55046">
        <v>334.06</v>
      </c>
      <c r="N55046">
        <v>3006.54</v>
      </c>
      <c r="O55046">
        <v>4153</v>
      </c>
    </row>
    <row r="55047" spans="1:15" x14ac:dyDescent="0.35">
      <c r="A55047">
        <v>614</v>
      </c>
      <c r="B55047" t="s">
        <v>22</v>
      </c>
      <c r="C55047" t="s">
        <v>1120</v>
      </c>
      <c r="D55047" t="s">
        <v>1110</v>
      </c>
      <c r="E55047" t="s">
        <v>1111</v>
      </c>
      <c r="F55047" t="s">
        <v>1089</v>
      </c>
      <c r="G55047" t="s">
        <v>3104</v>
      </c>
      <c r="H55047" s="1">
        <v>43685</v>
      </c>
      <c r="I55047">
        <v>502</v>
      </c>
      <c r="J55047">
        <v>292</v>
      </c>
      <c r="K55047">
        <v>7</v>
      </c>
      <c r="L55047">
        <v>9</v>
      </c>
      <c r="M55047">
        <v>200.05</v>
      </c>
      <c r="N55047">
        <v>1800.45</v>
      </c>
      <c r="O55047">
        <v>1798.67</v>
      </c>
    </row>
    <row r="55048" spans="1:15" x14ac:dyDescent="0.35">
      <c r="A55048">
        <v>175</v>
      </c>
      <c r="B55048" t="s">
        <v>22</v>
      </c>
      <c r="C55048" t="s">
        <v>1097</v>
      </c>
      <c r="D55048" t="s">
        <v>1098</v>
      </c>
      <c r="E55048" t="s">
        <v>1099</v>
      </c>
      <c r="F55048" t="s">
        <v>1089</v>
      </c>
      <c r="G55048" t="s">
        <v>3106</v>
      </c>
      <c r="H55048" s="1">
        <v>43686</v>
      </c>
      <c r="I55048">
        <v>488</v>
      </c>
      <c r="J55048">
        <v>292</v>
      </c>
      <c r="K55048">
        <v>7</v>
      </c>
      <c r="L55048">
        <v>9</v>
      </c>
      <c r="M55048">
        <v>32.39</v>
      </c>
      <c r="N55048">
        <v>291.51</v>
      </c>
      <c r="O55048">
        <v>374.15</v>
      </c>
    </row>
    <row r="55049" spans="1:15" x14ac:dyDescent="0.35">
      <c r="A55049">
        <v>175</v>
      </c>
      <c r="B55049" t="s">
        <v>22</v>
      </c>
      <c r="C55049" t="s">
        <v>1097</v>
      </c>
      <c r="D55049" t="s">
        <v>1098</v>
      </c>
      <c r="E55049" t="s">
        <v>1099</v>
      </c>
      <c r="F55049" t="s">
        <v>1089</v>
      </c>
      <c r="G55049" t="s">
        <v>3106</v>
      </c>
      <c r="H55049" s="1">
        <v>43686</v>
      </c>
      <c r="I55049">
        <v>490</v>
      </c>
      <c r="J55049">
        <v>292</v>
      </c>
      <c r="K55049">
        <v>7</v>
      </c>
      <c r="L55049">
        <v>9</v>
      </c>
      <c r="M55049">
        <v>32.39</v>
      </c>
      <c r="N55049">
        <v>291.51</v>
      </c>
      <c r="O55049">
        <v>374.15</v>
      </c>
    </row>
    <row r="55050" spans="1:15" x14ac:dyDescent="0.35">
      <c r="A55050">
        <v>175</v>
      </c>
      <c r="B55050" t="s">
        <v>22</v>
      </c>
      <c r="C55050" t="s">
        <v>1097</v>
      </c>
      <c r="D55050" t="s">
        <v>1098</v>
      </c>
      <c r="E55050" t="s">
        <v>1099</v>
      </c>
      <c r="F55050" t="s">
        <v>1089</v>
      </c>
      <c r="G55050" t="s">
        <v>3106</v>
      </c>
      <c r="H55050" s="1">
        <v>43686</v>
      </c>
      <c r="I55050">
        <v>309</v>
      </c>
      <c r="J55050">
        <v>292</v>
      </c>
      <c r="K55050">
        <v>7</v>
      </c>
      <c r="L55050">
        <v>9</v>
      </c>
      <c r="M55050">
        <v>818.7</v>
      </c>
      <c r="N55050">
        <v>7368.3</v>
      </c>
      <c r="O55050">
        <v>6724.8</v>
      </c>
    </row>
    <row r="55051" spans="1:15" x14ac:dyDescent="0.35">
      <c r="A55051">
        <v>175</v>
      </c>
      <c r="B55051" t="s">
        <v>22</v>
      </c>
      <c r="C55051" t="s">
        <v>1097</v>
      </c>
      <c r="D55051" t="s">
        <v>1098</v>
      </c>
      <c r="E55051" t="s">
        <v>1099</v>
      </c>
      <c r="F55051" t="s">
        <v>1089</v>
      </c>
      <c r="G55051" t="s">
        <v>3106</v>
      </c>
      <c r="H55051" s="1">
        <v>43686</v>
      </c>
      <c r="I55051">
        <v>558</v>
      </c>
      <c r="J55051">
        <v>292</v>
      </c>
      <c r="K55051">
        <v>7</v>
      </c>
      <c r="L55051">
        <v>9</v>
      </c>
      <c r="M55051">
        <v>242.99</v>
      </c>
      <c r="N55051">
        <v>2186.91</v>
      </c>
      <c r="O55051">
        <v>1618.34</v>
      </c>
    </row>
    <row r="55052" spans="1:15" x14ac:dyDescent="0.35">
      <c r="A55052">
        <v>175</v>
      </c>
      <c r="B55052" t="s">
        <v>22</v>
      </c>
      <c r="C55052" t="s">
        <v>1097</v>
      </c>
      <c r="D55052" t="s">
        <v>1098</v>
      </c>
      <c r="E55052" t="s">
        <v>1099</v>
      </c>
      <c r="F55052" t="s">
        <v>1089</v>
      </c>
      <c r="G55052" t="s">
        <v>3106</v>
      </c>
      <c r="H55052" s="1">
        <v>43686</v>
      </c>
      <c r="I55052">
        <v>398</v>
      </c>
      <c r="J55052">
        <v>292</v>
      </c>
      <c r="K55052">
        <v>7</v>
      </c>
      <c r="L55052">
        <v>9</v>
      </c>
      <c r="M55052">
        <v>26.72</v>
      </c>
      <c r="N55052">
        <v>240.48</v>
      </c>
      <c r="O55052">
        <v>177.98</v>
      </c>
    </row>
    <row r="55053" spans="1:15" x14ac:dyDescent="0.35">
      <c r="A55053">
        <v>632</v>
      </c>
      <c r="B55053" t="s">
        <v>22</v>
      </c>
      <c r="C55053" t="s">
        <v>1133</v>
      </c>
      <c r="D55053" t="s">
        <v>1134</v>
      </c>
      <c r="E55053" t="s">
        <v>1129</v>
      </c>
      <c r="F55053" t="s">
        <v>1089</v>
      </c>
      <c r="G55053" t="s">
        <v>3108</v>
      </c>
      <c r="H55053" s="1">
        <v>43690</v>
      </c>
      <c r="I55053">
        <v>359</v>
      </c>
      <c r="J55053">
        <v>292</v>
      </c>
      <c r="K55053">
        <v>7</v>
      </c>
      <c r="L55053">
        <v>9</v>
      </c>
      <c r="M55053">
        <v>1376.99</v>
      </c>
      <c r="N55053">
        <v>12392.91</v>
      </c>
      <c r="O55053">
        <v>11267.83</v>
      </c>
    </row>
    <row r="55054" spans="1:15" x14ac:dyDescent="0.35">
      <c r="A55054">
        <v>632</v>
      </c>
      <c r="B55054" t="s">
        <v>22</v>
      </c>
      <c r="C55054" t="s">
        <v>1133</v>
      </c>
      <c r="D55054" t="s">
        <v>1134</v>
      </c>
      <c r="E55054" t="s">
        <v>1129</v>
      </c>
      <c r="F55054" t="s">
        <v>1089</v>
      </c>
      <c r="G55054" t="s">
        <v>3108</v>
      </c>
      <c r="H55054" s="1">
        <v>43690</v>
      </c>
      <c r="I55054">
        <v>558</v>
      </c>
      <c r="J55054">
        <v>292</v>
      </c>
      <c r="K55054">
        <v>7</v>
      </c>
      <c r="L55054">
        <v>9</v>
      </c>
      <c r="M55054">
        <v>242.99</v>
      </c>
      <c r="N55054">
        <v>2186.91</v>
      </c>
      <c r="O55054">
        <v>1618.34</v>
      </c>
    </row>
    <row r="55055" spans="1:15" x14ac:dyDescent="0.35">
      <c r="A55055">
        <v>535</v>
      </c>
      <c r="B55055" t="s">
        <v>22</v>
      </c>
      <c r="C55055" t="s">
        <v>1158</v>
      </c>
      <c r="D55055" t="s">
        <v>1159</v>
      </c>
      <c r="E55055" t="s">
        <v>1160</v>
      </c>
      <c r="F55055" t="s">
        <v>1089</v>
      </c>
      <c r="G55055" t="s">
        <v>3109</v>
      </c>
      <c r="H55055" s="1">
        <v>43693</v>
      </c>
      <c r="I55055">
        <v>463</v>
      </c>
      <c r="J55055">
        <v>292</v>
      </c>
      <c r="K55055">
        <v>7</v>
      </c>
      <c r="L55055">
        <v>9</v>
      </c>
      <c r="M55055">
        <v>14.69</v>
      </c>
      <c r="N55055">
        <v>132.21</v>
      </c>
      <c r="O55055">
        <v>82.43</v>
      </c>
    </row>
    <row r="55056" spans="1:15" x14ac:dyDescent="0.35">
      <c r="A55056">
        <v>85</v>
      </c>
      <c r="B55056" t="s">
        <v>11</v>
      </c>
      <c r="C55056" t="s">
        <v>1141</v>
      </c>
      <c r="D55056" t="s">
        <v>1142</v>
      </c>
      <c r="E55056" t="s">
        <v>1139</v>
      </c>
      <c r="F55056" t="s">
        <v>1089</v>
      </c>
      <c r="G55056" t="s">
        <v>3110</v>
      </c>
      <c r="H55056" s="1">
        <v>43706</v>
      </c>
      <c r="I55056">
        <v>576</v>
      </c>
      <c r="J55056">
        <v>292</v>
      </c>
      <c r="K55056">
        <v>7</v>
      </c>
      <c r="L55056">
        <v>9</v>
      </c>
      <c r="M55056">
        <v>1430.44</v>
      </c>
      <c r="N55056">
        <v>12873.96</v>
      </c>
      <c r="O55056">
        <v>13337.44</v>
      </c>
    </row>
    <row r="55057" spans="1:15" x14ac:dyDescent="0.35">
      <c r="A55057">
        <v>85</v>
      </c>
      <c r="B55057" t="s">
        <v>11</v>
      </c>
      <c r="C55057" t="s">
        <v>1141</v>
      </c>
      <c r="D55057" t="s">
        <v>1142</v>
      </c>
      <c r="E55057" t="s">
        <v>1139</v>
      </c>
      <c r="F55057" t="s">
        <v>1089</v>
      </c>
      <c r="G55057" t="s">
        <v>3110</v>
      </c>
      <c r="H55057" s="1">
        <v>43706</v>
      </c>
      <c r="I55057">
        <v>496</v>
      </c>
      <c r="J55057">
        <v>292</v>
      </c>
      <c r="K55057">
        <v>7</v>
      </c>
      <c r="L55057">
        <v>9</v>
      </c>
      <c r="M55057">
        <v>602.35</v>
      </c>
      <c r="N55057">
        <v>5421.15</v>
      </c>
      <c r="O55057">
        <v>5415.69</v>
      </c>
    </row>
    <row r="55058" spans="1:15" x14ac:dyDescent="0.35">
      <c r="A55058">
        <v>85</v>
      </c>
      <c r="B55058" t="s">
        <v>11</v>
      </c>
      <c r="C55058" t="s">
        <v>1141</v>
      </c>
      <c r="D55058" t="s">
        <v>1142</v>
      </c>
      <c r="E55058" t="s">
        <v>1139</v>
      </c>
      <c r="F55058" t="s">
        <v>1089</v>
      </c>
      <c r="G55058" t="s">
        <v>3110</v>
      </c>
      <c r="H55058" s="1">
        <v>43706</v>
      </c>
      <c r="I55058">
        <v>501</v>
      </c>
      <c r="J55058">
        <v>292</v>
      </c>
      <c r="K55058">
        <v>7</v>
      </c>
      <c r="L55058">
        <v>9</v>
      </c>
      <c r="M55058">
        <v>72.88</v>
      </c>
      <c r="N55058">
        <v>655.92</v>
      </c>
      <c r="O55058">
        <v>485.35</v>
      </c>
    </row>
    <row r="55059" spans="1:15" x14ac:dyDescent="0.35">
      <c r="A55059">
        <v>193</v>
      </c>
      <c r="B55059" t="s">
        <v>22</v>
      </c>
      <c r="C55059" t="s">
        <v>1086</v>
      </c>
      <c r="D55059" t="s">
        <v>1087</v>
      </c>
      <c r="E55059" t="s">
        <v>1088</v>
      </c>
      <c r="F55059" t="s">
        <v>1089</v>
      </c>
      <c r="G55059" t="s">
        <v>3111</v>
      </c>
      <c r="H55059" s="1">
        <v>43706</v>
      </c>
      <c r="I55059">
        <v>561</v>
      </c>
      <c r="J55059">
        <v>292</v>
      </c>
      <c r="K55059">
        <v>7</v>
      </c>
      <c r="L55059">
        <v>9</v>
      </c>
      <c r="M55059">
        <v>953.63</v>
      </c>
      <c r="N55059">
        <v>8582.67</v>
      </c>
      <c r="O55059">
        <v>13337.44</v>
      </c>
    </row>
    <row r="55060" spans="1:15" x14ac:dyDescent="0.35">
      <c r="A55060">
        <v>481</v>
      </c>
      <c r="B55060" t="s">
        <v>22</v>
      </c>
      <c r="C55060" t="s">
        <v>1093</v>
      </c>
      <c r="D55060" t="s">
        <v>1094</v>
      </c>
      <c r="E55060" t="s">
        <v>1095</v>
      </c>
      <c r="F55060" t="s">
        <v>1089</v>
      </c>
      <c r="G55060" t="s">
        <v>3112</v>
      </c>
      <c r="H55060" s="1">
        <v>43713</v>
      </c>
      <c r="I55060">
        <v>225</v>
      </c>
      <c r="J55060">
        <v>292</v>
      </c>
      <c r="K55060">
        <v>7</v>
      </c>
      <c r="L55060">
        <v>9</v>
      </c>
      <c r="M55060">
        <v>5.39</v>
      </c>
      <c r="N55060">
        <v>48.51</v>
      </c>
      <c r="O55060">
        <v>62.3</v>
      </c>
    </row>
    <row r="55061" spans="1:15" x14ac:dyDescent="0.35">
      <c r="A55061">
        <v>481</v>
      </c>
      <c r="B55061" t="s">
        <v>22</v>
      </c>
      <c r="C55061" t="s">
        <v>1093</v>
      </c>
      <c r="D55061" t="s">
        <v>1094</v>
      </c>
      <c r="E55061" t="s">
        <v>1095</v>
      </c>
      <c r="F55061" t="s">
        <v>1089</v>
      </c>
      <c r="G55061" t="s">
        <v>3112</v>
      </c>
      <c r="H55061" s="1">
        <v>43713</v>
      </c>
      <c r="I55061">
        <v>477</v>
      </c>
      <c r="J55061">
        <v>292</v>
      </c>
      <c r="K55061">
        <v>7</v>
      </c>
      <c r="L55061">
        <v>9</v>
      </c>
      <c r="M55061">
        <v>2.99</v>
      </c>
      <c r="N55061">
        <v>26.91</v>
      </c>
      <c r="O55061">
        <v>16.8</v>
      </c>
    </row>
    <row r="55062" spans="1:15" x14ac:dyDescent="0.35">
      <c r="A55062">
        <v>571</v>
      </c>
      <c r="B55062" t="s">
        <v>6</v>
      </c>
      <c r="C55062" t="s">
        <v>1106</v>
      </c>
      <c r="D55062" t="s">
        <v>1107</v>
      </c>
      <c r="E55062" t="s">
        <v>1108</v>
      </c>
      <c r="F55062" t="s">
        <v>1089</v>
      </c>
      <c r="G55062" t="s">
        <v>3116</v>
      </c>
      <c r="H55062" s="1">
        <v>43722</v>
      </c>
      <c r="I55062">
        <v>472</v>
      </c>
      <c r="J55062">
        <v>292</v>
      </c>
      <c r="K55062">
        <v>7</v>
      </c>
      <c r="L55062">
        <v>9</v>
      </c>
      <c r="M55062">
        <v>38.1</v>
      </c>
      <c r="N55062">
        <v>342.9</v>
      </c>
      <c r="O55062">
        <v>213.74</v>
      </c>
    </row>
    <row r="55063" spans="1:15" x14ac:dyDescent="0.35">
      <c r="A55063">
        <v>319</v>
      </c>
      <c r="B55063" t="s">
        <v>6</v>
      </c>
      <c r="C55063" t="s">
        <v>1149</v>
      </c>
      <c r="D55063" t="s">
        <v>1150</v>
      </c>
      <c r="E55063" t="s">
        <v>1151</v>
      </c>
      <c r="F55063" t="s">
        <v>1089</v>
      </c>
      <c r="G55063" t="s">
        <v>3117</v>
      </c>
      <c r="H55063" s="1">
        <v>43722</v>
      </c>
      <c r="I55063">
        <v>471</v>
      </c>
      <c r="J55063">
        <v>292</v>
      </c>
      <c r="K55063">
        <v>7</v>
      </c>
      <c r="L55063">
        <v>9</v>
      </c>
      <c r="M55063">
        <v>38.1</v>
      </c>
      <c r="N55063">
        <v>342.9</v>
      </c>
      <c r="O55063">
        <v>213.74</v>
      </c>
    </row>
    <row r="55064" spans="1:15" x14ac:dyDescent="0.35">
      <c r="A55064">
        <v>355</v>
      </c>
      <c r="B55064" t="s">
        <v>11</v>
      </c>
      <c r="C55064" t="s">
        <v>1109</v>
      </c>
      <c r="D55064" t="s">
        <v>1110</v>
      </c>
      <c r="E55064" t="s">
        <v>1111</v>
      </c>
      <c r="F55064" t="s">
        <v>1089</v>
      </c>
      <c r="G55064" t="s">
        <v>3179</v>
      </c>
      <c r="H55064" s="1">
        <v>43744</v>
      </c>
      <c r="I55064">
        <v>465</v>
      </c>
      <c r="J55064">
        <v>292</v>
      </c>
      <c r="K55064">
        <v>7</v>
      </c>
      <c r="L55064">
        <v>9</v>
      </c>
      <c r="M55064">
        <v>14.69</v>
      </c>
      <c r="N55064">
        <v>132.21</v>
      </c>
      <c r="O55064">
        <v>82.43</v>
      </c>
    </row>
    <row r="55065" spans="1:15" x14ac:dyDescent="0.35">
      <c r="A55065">
        <v>139</v>
      </c>
      <c r="B55065" t="s">
        <v>22</v>
      </c>
      <c r="C55065" t="s">
        <v>1137</v>
      </c>
      <c r="D55065" t="s">
        <v>1138</v>
      </c>
      <c r="E55065" t="s">
        <v>1139</v>
      </c>
      <c r="F55065" t="s">
        <v>1089</v>
      </c>
      <c r="G55065" t="s">
        <v>3119</v>
      </c>
      <c r="H55065" s="1">
        <v>43764</v>
      </c>
      <c r="I55065">
        <v>487</v>
      </c>
      <c r="J55065">
        <v>292</v>
      </c>
      <c r="K55065">
        <v>7</v>
      </c>
      <c r="L55065">
        <v>9</v>
      </c>
      <c r="M55065">
        <v>32.99</v>
      </c>
      <c r="N55065">
        <v>296.91000000000003</v>
      </c>
      <c r="O55065">
        <v>185.1</v>
      </c>
    </row>
    <row r="55066" spans="1:15" x14ac:dyDescent="0.35">
      <c r="A55066">
        <v>139</v>
      </c>
      <c r="B55066" t="s">
        <v>22</v>
      </c>
      <c r="C55066" t="s">
        <v>1137</v>
      </c>
      <c r="D55066" t="s">
        <v>1138</v>
      </c>
      <c r="E55066" t="s">
        <v>1139</v>
      </c>
      <c r="F55066" t="s">
        <v>1089</v>
      </c>
      <c r="G55066" t="s">
        <v>3119</v>
      </c>
      <c r="H55066" s="1">
        <v>43764</v>
      </c>
      <c r="I55066">
        <v>605</v>
      </c>
      <c r="J55066">
        <v>292</v>
      </c>
      <c r="K55066">
        <v>7</v>
      </c>
      <c r="L55066">
        <v>9</v>
      </c>
      <c r="M55066">
        <v>323.99</v>
      </c>
      <c r="N55066">
        <v>2915.91</v>
      </c>
      <c r="O55066">
        <v>3092.85</v>
      </c>
    </row>
    <row r="55067" spans="1:15" x14ac:dyDescent="0.35">
      <c r="A55067">
        <v>139</v>
      </c>
      <c r="B55067" t="s">
        <v>22</v>
      </c>
      <c r="C55067" t="s">
        <v>1137</v>
      </c>
      <c r="D55067" t="s">
        <v>1138</v>
      </c>
      <c r="E55067" t="s">
        <v>1139</v>
      </c>
      <c r="F55067" t="s">
        <v>1089</v>
      </c>
      <c r="G55067" t="s">
        <v>3119</v>
      </c>
      <c r="H55067" s="1">
        <v>43764</v>
      </c>
      <c r="I55067">
        <v>234</v>
      </c>
      <c r="J55067">
        <v>292</v>
      </c>
      <c r="K55067">
        <v>7</v>
      </c>
      <c r="L55067">
        <v>9</v>
      </c>
      <c r="M55067">
        <v>29.99</v>
      </c>
      <c r="N55067">
        <v>269.91000000000003</v>
      </c>
      <c r="O55067">
        <v>346.43</v>
      </c>
    </row>
    <row r="55068" spans="1:15" x14ac:dyDescent="0.35">
      <c r="A55068">
        <v>638</v>
      </c>
      <c r="B55068" t="s">
        <v>22</v>
      </c>
      <c r="C55068" t="s">
        <v>1117</v>
      </c>
      <c r="D55068" t="s">
        <v>1110</v>
      </c>
      <c r="E55068" t="s">
        <v>1111</v>
      </c>
      <c r="F55068" t="s">
        <v>1089</v>
      </c>
      <c r="G55068" t="s">
        <v>3123</v>
      </c>
      <c r="H55068" s="1">
        <v>43776</v>
      </c>
      <c r="I55068">
        <v>465</v>
      </c>
      <c r="J55068">
        <v>292</v>
      </c>
      <c r="K55068">
        <v>7</v>
      </c>
      <c r="L55068">
        <v>9</v>
      </c>
      <c r="M55068">
        <v>14.69</v>
      </c>
      <c r="N55068">
        <v>132.21</v>
      </c>
      <c r="O55068">
        <v>82.43</v>
      </c>
    </row>
    <row r="55069" spans="1:15" x14ac:dyDescent="0.35">
      <c r="A55069">
        <v>535</v>
      </c>
      <c r="B55069" t="s">
        <v>22</v>
      </c>
      <c r="C55069" t="s">
        <v>1158</v>
      </c>
      <c r="D55069" t="s">
        <v>1159</v>
      </c>
      <c r="E55069" t="s">
        <v>1160</v>
      </c>
      <c r="F55069" t="s">
        <v>1089</v>
      </c>
      <c r="G55069" t="s">
        <v>3129</v>
      </c>
      <c r="H55069" s="1">
        <v>43782</v>
      </c>
      <c r="I55069">
        <v>463</v>
      </c>
      <c r="J55069">
        <v>292</v>
      </c>
      <c r="K55069">
        <v>7</v>
      </c>
      <c r="L55069">
        <v>9</v>
      </c>
      <c r="M55069">
        <v>14.69</v>
      </c>
      <c r="N55069">
        <v>132.21</v>
      </c>
      <c r="O55069">
        <v>82.43</v>
      </c>
    </row>
    <row r="55070" spans="1:15" x14ac:dyDescent="0.35">
      <c r="A55070">
        <v>535</v>
      </c>
      <c r="B55070" t="s">
        <v>22</v>
      </c>
      <c r="C55070" t="s">
        <v>1158</v>
      </c>
      <c r="D55070" t="s">
        <v>1159</v>
      </c>
      <c r="E55070" t="s">
        <v>1160</v>
      </c>
      <c r="F55070" t="s">
        <v>1089</v>
      </c>
      <c r="G55070" t="s">
        <v>3129</v>
      </c>
      <c r="H55070" s="1">
        <v>43782</v>
      </c>
      <c r="I55070">
        <v>465</v>
      </c>
      <c r="J55070">
        <v>292</v>
      </c>
      <c r="K55070">
        <v>7</v>
      </c>
      <c r="L55070">
        <v>9</v>
      </c>
      <c r="M55070">
        <v>14.69</v>
      </c>
      <c r="N55070">
        <v>132.21</v>
      </c>
      <c r="O55070">
        <v>82.43</v>
      </c>
    </row>
    <row r="55071" spans="1:15" x14ac:dyDescent="0.35">
      <c r="A55071">
        <v>535</v>
      </c>
      <c r="B55071" t="s">
        <v>22</v>
      </c>
      <c r="C55071" t="s">
        <v>1158</v>
      </c>
      <c r="D55071" t="s">
        <v>1159</v>
      </c>
      <c r="E55071" t="s">
        <v>1160</v>
      </c>
      <c r="F55071" t="s">
        <v>1089</v>
      </c>
      <c r="G55071" t="s">
        <v>3129</v>
      </c>
      <c r="H55071" s="1">
        <v>43782</v>
      </c>
      <c r="I55071">
        <v>472</v>
      </c>
      <c r="J55071">
        <v>292</v>
      </c>
      <c r="K55071">
        <v>7</v>
      </c>
      <c r="L55071">
        <v>9</v>
      </c>
      <c r="M55071">
        <v>38.1</v>
      </c>
      <c r="N55071">
        <v>342.9</v>
      </c>
      <c r="O55071">
        <v>213.74</v>
      </c>
    </row>
    <row r="55072" spans="1:15" x14ac:dyDescent="0.35">
      <c r="A55072">
        <v>85</v>
      </c>
      <c r="B55072" t="s">
        <v>11</v>
      </c>
      <c r="C55072" t="s">
        <v>1141</v>
      </c>
      <c r="D55072" t="s">
        <v>1142</v>
      </c>
      <c r="E55072" t="s">
        <v>1139</v>
      </c>
      <c r="F55072" t="s">
        <v>1089</v>
      </c>
      <c r="G55072" t="s">
        <v>3132</v>
      </c>
      <c r="H55072" s="1">
        <v>43792</v>
      </c>
      <c r="I55072">
        <v>560</v>
      </c>
      <c r="J55072">
        <v>292</v>
      </c>
      <c r="K55072">
        <v>7</v>
      </c>
      <c r="L55072">
        <v>9</v>
      </c>
      <c r="M55072">
        <v>728.91</v>
      </c>
      <c r="N55072">
        <v>6560.19</v>
      </c>
      <c r="O55072">
        <v>6796.36</v>
      </c>
    </row>
    <row r="55073" spans="1:15" x14ac:dyDescent="0.35">
      <c r="A55073">
        <v>85</v>
      </c>
      <c r="B55073" t="s">
        <v>11</v>
      </c>
      <c r="C55073" t="s">
        <v>1141</v>
      </c>
      <c r="D55073" t="s">
        <v>1142</v>
      </c>
      <c r="E55073" t="s">
        <v>1139</v>
      </c>
      <c r="F55073" t="s">
        <v>1089</v>
      </c>
      <c r="G55073" t="s">
        <v>3132</v>
      </c>
      <c r="H55073" s="1">
        <v>43792</v>
      </c>
      <c r="I55073">
        <v>561</v>
      </c>
      <c r="J55073">
        <v>292</v>
      </c>
      <c r="K55073">
        <v>7</v>
      </c>
      <c r="L55073">
        <v>9</v>
      </c>
      <c r="M55073">
        <v>1430.44</v>
      </c>
      <c r="N55073">
        <v>12873.96</v>
      </c>
      <c r="O55073">
        <v>13337.44</v>
      </c>
    </row>
    <row r="55074" spans="1:15" x14ac:dyDescent="0.35">
      <c r="A55074">
        <v>481</v>
      </c>
      <c r="B55074" t="s">
        <v>22</v>
      </c>
      <c r="C55074" t="s">
        <v>1093</v>
      </c>
      <c r="D55074" t="s">
        <v>1094</v>
      </c>
      <c r="E55074" t="s">
        <v>1095</v>
      </c>
      <c r="F55074" t="s">
        <v>1089</v>
      </c>
      <c r="G55074" t="s">
        <v>3134</v>
      </c>
      <c r="H55074" s="1">
        <v>43802</v>
      </c>
      <c r="I55074">
        <v>222</v>
      </c>
      <c r="J55074">
        <v>292</v>
      </c>
      <c r="K55074">
        <v>7</v>
      </c>
      <c r="L55074">
        <v>9</v>
      </c>
      <c r="M55074">
        <v>20.99</v>
      </c>
      <c r="N55074">
        <v>188.91</v>
      </c>
      <c r="O55074">
        <v>117.78</v>
      </c>
    </row>
    <row r="55075" spans="1:15" x14ac:dyDescent="0.35">
      <c r="A55075">
        <v>481</v>
      </c>
      <c r="B55075" t="s">
        <v>22</v>
      </c>
      <c r="C55075" t="s">
        <v>1093</v>
      </c>
      <c r="D55075" t="s">
        <v>1094</v>
      </c>
      <c r="E55075" t="s">
        <v>1095</v>
      </c>
      <c r="F55075" t="s">
        <v>1089</v>
      </c>
      <c r="G55075" t="s">
        <v>3134</v>
      </c>
      <c r="H55075" s="1">
        <v>43802</v>
      </c>
      <c r="I55075">
        <v>467</v>
      </c>
      <c r="J55075">
        <v>292</v>
      </c>
      <c r="K55075">
        <v>7</v>
      </c>
      <c r="L55075">
        <v>9</v>
      </c>
      <c r="M55075">
        <v>14.69</v>
      </c>
      <c r="N55075">
        <v>132.21</v>
      </c>
      <c r="O55075">
        <v>82.43</v>
      </c>
    </row>
    <row r="55076" spans="1:15" x14ac:dyDescent="0.35">
      <c r="A55076">
        <v>571</v>
      </c>
      <c r="B55076" t="s">
        <v>6</v>
      </c>
      <c r="C55076" t="s">
        <v>1106</v>
      </c>
      <c r="D55076" t="s">
        <v>1107</v>
      </c>
      <c r="E55076" t="s">
        <v>1108</v>
      </c>
      <c r="F55076" t="s">
        <v>1089</v>
      </c>
      <c r="G55076" t="s">
        <v>3136</v>
      </c>
      <c r="H55076" s="1">
        <v>43811</v>
      </c>
      <c r="I55076">
        <v>483</v>
      </c>
      <c r="J55076">
        <v>292</v>
      </c>
      <c r="K55076">
        <v>7</v>
      </c>
      <c r="L55076">
        <v>9</v>
      </c>
      <c r="M55076">
        <v>72</v>
      </c>
      <c r="N55076">
        <v>648</v>
      </c>
      <c r="O55076">
        <v>403.92</v>
      </c>
    </row>
    <row r="55077" spans="1:15" x14ac:dyDescent="0.35">
      <c r="A55077">
        <v>355</v>
      </c>
      <c r="B55077" t="s">
        <v>11</v>
      </c>
      <c r="C55077" t="s">
        <v>1109</v>
      </c>
      <c r="D55077" t="s">
        <v>1110</v>
      </c>
      <c r="E55077" t="s">
        <v>1111</v>
      </c>
      <c r="F55077" t="s">
        <v>1089</v>
      </c>
      <c r="G55077" t="s">
        <v>3180</v>
      </c>
      <c r="H55077" s="1">
        <v>43845</v>
      </c>
      <c r="I55077">
        <v>474</v>
      </c>
      <c r="J55077">
        <v>292</v>
      </c>
      <c r="K55077">
        <v>7</v>
      </c>
      <c r="L55077">
        <v>9</v>
      </c>
      <c r="M55077">
        <v>41.99</v>
      </c>
      <c r="N55077">
        <v>377.91</v>
      </c>
      <c r="O55077">
        <v>235.59</v>
      </c>
    </row>
    <row r="55078" spans="1:15" x14ac:dyDescent="0.35">
      <c r="A55078">
        <v>85</v>
      </c>
      <c r="B55078" t="s">
        <v>11</v>
      </c>
      <c r="C55078" t="s">
        <v>1141</v>
      </c>
      <c r="D55078" t="s">
        <v>1142</v>
      </c>
      <c r="E55078" t="s">
        <v>1139</v>
      </c>
      <c r="F55078" t="s">
        <v>1089</v>
      </c>
      <c r="G55078" t="s">
        <v>4813</v>
      </c>
      <c r="H55078" s="1">
        <v>43888</v>
      </c>
      <c r="I55078">
        <v>567</v>
      </c>
      <c r="J55078">
        <v>292</v>
      </c>
      <c r="K55078">
        <v>7</v>
      </c>
      <c r="L55078">
        <v>9</v>
      </c>
      <c r="M55078">
        <v>445.41</v>
      </c>
      <c r="N55078">
        <v>4008.69</v>
      </c>
      <c r="O55078">
        <v>4153</v>
      </c>
    </row>
    <row r="55079" spans="1:15" x14ac:dyDescent="0.35">
      <c r="A55079">
        <v>481</v>
      </c>
      <c r="B55079" t="s">
        <v>22</v>
      </c>
      <c r="C55079" t="s">
        <v>1093</v>
      </c>
      <c r="D55079" t="s">
        <v>1094</v>
      </c>
      <c r="E55079" t="s">
        <v>1095</v>
      </c>
      <c r="F55079" t="s">
        <v>1089</v>
      </c>
      <c r="G55079" t="s">
        <v>3154</v>
      </c>
      <c r="H55079" s="1">
        <v>43903</v>
      </c>
      <c r="I55079">
        <v>217</v>
      </c>
      <c r="J55079">
        <v>292</v>
      </c>
      <c r="K55079">
        <v>7</v>
      </c>
      <c r="L55079">
        <v>9</v>
      </c>
      <c r="M55079">
        <v>20.99</v>
      </c>
      <c r="N55079">
        <v>188.91</v>
      </c>
      <c r="O55079">
        <v>117.78</v>
      </c>
    </row>
    <row r="55080" spans="1:15" x14ac:dyDescent="0.35">
      <c r="A55080">
        <v>481</v>
      </c>
      <c r="B55080" t="s">
        <v>22</v>
      </c>
      <c r="C55080" t="s">
        <v>1093</v>
      </c>
      <c r="D55080" t="s">
        <v>1094</v>
      </c>
      <c r="E55080" t="s">
        <v>1095</v>
      </c>
      <c r="F55080" t="s">
        <v>1089</v>
      </c>
      <c r="G55080" t="s">
        <v>3154</v>
      </c>
      <c r="H55080" s="1">
        <v>43903</v>
      </c>
      <c r="I55080">
        <v>225</v>
      </c>
      <c r="J55080">
        <v>292</v>
      </c>
      <c r="K55080">
        <v>7</v>
      </c>
      <c r="L55080">
        <v>9</v>
      </c>
      <c r="M55080">
        <v>5.39</v>
      </c>
      <c r="N55080">
        <v>48.51</v>
      </c>
      <c r="O55080">
        <v>62.3</v>
      </c>
    </row>
    <row r="55081" spans="1:15" x14ac:dyDescent="0.35">
      <c r="A55081">
        <v>139</v>
      </c>
      <c r="B55081" t="s">
        <v>22</v>
      </c>
      <c r="C55081" t="s">
        <v>1137</v>
      </c>
      <c r="D55081" t="s">
        <v>1138</v>
      </c>
      <c r="E55081" t="s">
        <v>1139</v>
      </c>
      <c r="F55081" t="s">
        <v>1089</v>
      </c>
      <c r="G55081" t="s">
        <v>3157</v>
      </c>
      <c r="H55081" s="1">
        <v>43949</v>
      </c>
      <c r="I55081">
        <v>583</v>
      </c>
      <c r="J55081">
        <v>292</v>
      </c>
      <c r="K55081">
        <v>7</v>
      </c>
      <c r="L55081">
        <v>9</v>
      </c>
      <c r="M55081">
        <v>1020.59</v>
      </c>
      <c r="N55081">
        <v>9185.31</v>
      </c>
      <c r="O55081">
        <v>9742.59</v>
      </c>
    </row>
    <row r="55082" spans="1:15" x14ac:dyDescent="0.35">
      <c r="A55082">
        <v>301</v>
      </c>
      <c r="B55082" t="s">
        <v>6</v>
      </c>
      <c r="C55082" t="s">
        <v>1122</v>
      </c>
      <c r="D55082" t="s">
        <v>1110</v>
      </c>
      <c r="E55082" t="s">
        <v>1111</v>
      </c>
      <c r="F55082" t="s">
        <v>1089</v>
      </c>
      <c r="G55082" t="s">
        <v>3163</v>
      </c>
      <c r="H55082" s="1">
        <v>43959</v>
      </c>
      <c r="I55082">
        <v>545</v>
      </c>
      <c r="J55082">
        <v>292</v>
      </c>
      <c r="K55082">
        <v>7</v>
      </c>
      <c r="L55082">
        <v>9</v>
      </c>
      <c r="M55082">
        <v>24.29</v>
      </c>
      <c r="N55082">
        <v>218.61</v>
      </c>
      <c r="O55082">
        <v>161.80000000000001</v>
      </c>
    </row>
    <row r="55083" spans="1:15" x14ac:dyDescent="0.35">
      <c r="A55083">
        <v>614</v>
      </c>
      <c r="B55083" t="s">
        <v>22</v>
      </c>
      <c r="C55083" t="s">
        <v>1120</v>
      </c>
      <c r="D55083" t="s">
        <v>1110</v>
      </c>
      <c r="E55083" t="s">
        <v>1111</v>
      </c>
      <c r="F55083" t="s">
        <v>1089</v>
      </c>
      <c r="G55083" t="s">
        <v>3165</v>
      </c>
      <c r="H55083" s="1">
        <v>43959</v>
      </c>
      <c r="I55083">
        <v>500</v>
      </c>
      <c r="J55083">
        <v>292</v>
      </c>
      <c r="K55083">
        <v>7</v>
      </c>
      <c r="L55083">
        <v>9</v>
      </c>
      <c r="M55083">
        <v>602.35</v>
      </c>
      <c r="N55083">
        <v>5421.15</v>
      </c>
      <c r="O55083">
        <v>5415.69</v>
      </c>
    </row>
    <row r="55084" spans="1:15" x14ac:dyDescent="0.35">
      <c r="A55084">
        <v>614</v>
      </c>
      <c r="B55084" t="s">
        <v>22</v>
      </c>
      <c r="C55084" t="s">
        <v>1120</v>
      </c>
      <c r="D55084" t="s">
        <v>1110</v>
      </c>
      <c r="E55084" t="s">
        <v>1111</v>
      </c>
      <c r="F55084" t="s">
        <v>1089</v>
      </c>
      <c r="G55084" t="s">
        <v>3165</v>
      </c>
      <c r="H55084" s="1">
        <v>43959</v>
      </c>
      <c r="I55084">
        <v>586</v>
      </c>
      <c r="J55084">
        <v>292</v>
      </c>
      <c r="K55084">
        <v>7</v>
      </c>
      <c r="L55084">
        <v>9</v>
      </c>
      <c r="M55084">
        <v>445.41</v>
      </c>
      <c r="N55084">
        <v>4008.69</v>
      </c>
      <c r="O55084">
        <v>4153</v>
      </c>
    </row>
    <row r="55085" spans="1:15" x14ac:dyDescent="0.35">
      <c r="A55085">
        <v>175</v>
      </c>
      <c r="B55085" t="s">
        <v>22</v>
      </c>
      <c r="C55085" t="s">
        <v>1097</v>
      </c>
      <c r="D55085" t="s">
        <v>1098</v>
      </c>
      <c r="E55085" t="s">
        <v>1099</v>
      </c>
      <c r="F55085" t="s">
        <v>1089</v>
      </c>
      <c r="G55085" t="s">
        <v>3167</v>
      </c>
      <c r="H55085" s="1">
        <v>43960</v>
      </c>
      <c r="I55085">
        <v>491</v>
      </c>
      <c r="J55085">
        <v>292</v>
      </c>
      <c r="K55085">
        <v>7</v>
      </c>
      <c r="L55085">
        <v>9</v>
      </c>
      <c r="M55085">
        <v>32.39</v>
      </c>
      <c r="N55085">
        <v>291.51</v>
      </c>
      <c r="O55085">
        <v>374.15</v>
      </c>
    </row>
    <row r="55086" spans="1:15" x14ac:dyDescent="0.35">
      <c r="A55086">
        <v>535</v>
      </c>
      <c r="B55086" t="s">
        <v>22</v>
      </c>
      <c r="C55086" t="s">
        <v>1158</v>
      </c>
      <c r="D55086" t="s">
        <v>1159</v>
      </c>
      <c r="E55086" t="s">
        <v>1160</v>
      </c>
      <c r="F55086" t="s">
        <v>1089</v>
      </c>
      <c r="G55086" t="s">
        <v>3169</v>
      </c>
      <c r="H55086" s="1">
        <v>43964</v>
      </c>
      <c r="I55086">
        <v>471</v>
      </c>
      <c r="J55086">
        <v>292</v>
      </c>
      <c r="K55086">
        <v>7</v>
      </c>
      <c r="L55086">
        <v>9</v>
      </c>
      <c r="M55086">
        <v>38.1</v>
      </c>
      <c r="N55086">
        <v>342.9</v>
      </c>
      <c r="O55086">
        <v>213.74</v>
      </c>
    </row>
    <row r="55087" spans="1:15" x14ac:dyDescent="0.35">
      <c r="A55087">
        <v>535</v>
      </c>
      <c r="B55087" t="s">
        <v>22</v>
      </c>
      <c r="C55087" t="s">
        <v>1158</v>
      </c>
      <c r="D55087" t="s">
        <v>1159</v>
      </c>
      <c r="E55087" t="s">
        <v>1160</v>
      </c>
      <c r="F55087" t="s">
        <v>1089</v>
      </c>
      <c r="G55087" t="s">
        <v>3169</v>
      </c>
      <c r="H55087" s="1">
        <v>43964</v>
      </c>
      <c r="I55087">
        <v>463</v>
      </c>
      <c r="J55087">
        <v>292</v>
      </c>
      <c r="K55087">
        <v>7</v>
      </c>
      <c r="L55087">
        <v>9</v>
      </c>
      <c r="M55087">
        <v>14.69</v>
      </c>
      <c r="N55087">
        <v>132.21</v>
      </c>
      <c r="O55087">
        <v>82.43</v>
      </c>
    </row>
    <row r="55088" spans="1:15" x14ac:dyDescent="0.35">
      <c r="A55088">
        <v>85</v>
      </c>
      <c r="B55088" t="s">
        <v>11</v>
      </c>
      <c r="C55088" t="s">
        <v>1141</v>
      </c>
      <c r="D55088" t="s">
        <v>1142</v>
      </c>
      <c r="E55088" t="s">
        <v>1139</v>
      </c>
      <c r="F55088" t="s">
        <v>1089</v>
      </c>
      <c r="G55088" t="s">
        <v>3172</v>
      </c>
      <c r="H55088" s="1">
        <v>43977</v>
      </c>
      <c r="I55088">
        <v>568</v>
      </c>
      <c r="J55088">
        <v>292</v>
      </c>
      <c r="K55088">
        <v>7</v>
      </c>
      <c r="L55088">
        <v>9</v>
      </c>
      <c r="M55088">
        <v>445.41</v>
      </c>
      <c r="N55088">
        <v>4008.69</v>
      </c>
      <c r="O55088">
        <v>4153</v>
      </c>
    </row>
    <row r="55089" spans="1:15" x14ac:dyDescent="0.35">
      <c r="A55089">
        <v>85</v>
      </c>
      <c r="B55089" t="s">
        <v>11</v>
      </c>
      <c r="C55089" t="s">
        <v>1141</v>
      </c>
      <c r="D55089" t="s">
        <v>1142</v>
      </c>
      <c r="E55089" t="s">
        <v>1139</v>
      </c>
      <c r="F55089" t="s">
        <v>1089</v>
      </c>
      <c r="G55089" t="s">
        <v>3172</v>
      </c>
      <c r="H55089" s="1">
        <v>43977</v>
      </c>
      <c r="I55089">
        <v>572</v>
      </c>
      <c r="J55089">
        <v>292</v>
      </c>
      <c r="K55089">
        <v>7</v>
      </c>
      <c r="L55089">
        <v>9</v>
      </c>
      <c r="M55089">
        <v>445.41</v>
      </c>
      <c r="N55089">
        <v>4008.69</v>
      </c>
      <c r="O55089">
        <v>4153</v>
      </c>
    </row>
    <row r="55090" spans="1:15" x14ac:dyDescent="0.35">
      <c r="A55090">
        <v>346</v>
      </c>
      <c r="B55090" t="s">
        <v>11</v>
      </c>
      <c r="C55090" t="s">
        <v>310</v>
      </c>
      <c r="D55090" t="s">
        <v>311</v>
      </c>
      <c r="E55090" t="s">
        <v>299</v>
      </c>
      <c r="F55090" t="s">
        <v>10</v>
      </c>
      <c r="G55090" t="s">
        <v>3423</v>
      </c>
      <c r="H55090" s="1">
        <v>43053</v>
      </c>
      <c r="I55090">
        <v>351</v>
      </c>
      <c r="J55090">
        <v>283</v>
      </c>
      <c r="K55090">
        <v>3</v>
      </c>
      <c r="L55090">
        <v>9</v>
      </c>
      <c r="M55090">
        <v>2024.99</v>
      </c>
      <c r="N55090">
        <v>18224.91</v>
      </c>
      <c r="O55090">
        <v>17082.849999999999</v>
      </c>
    </row>
    <row r="55091" spans="1:15" x14ac:dyDescent="0.35">
      <c r="A55091">
        <v>346</v>
      </c>
      <c r="B55091" t="s">
        <v>11</v>
      </c>
      <c r="C55091" t="s">
        <v>310</v>
      </c>
      <c r="D55091" t="s">
        <v>311</v>
      </c>
      <c r="E55091" t="s">
        <v>299</v>
      </c>
      <c r="F55091" t="s">
        <v>10</v>
      </c>
      <c r="G55091" t="s">
        <v>3423</v>
      </c>
      <c r="H55091" s="1">
        <v>43053</v>
      </c>
      <c r="I55091">
        <v>350</v>
      </c>
      <c r="J55091">
        <v>283</v>
      </c>
      <c r="K55091">
        <v>3</v>
      </c>
      <c r="L55091">
        <v>9</v>
      </c>
      <c r="M55091">
        <v>2024.99</v>
      </c>
      <c r="N55091">
        <v>18224.91</v>
      </c>
      <c r="O55091">
        <v>17082.849999999999</v>
      </c>
    </row>
    <row r="55092" spans="1:15" x14ac:dyDescent="0.35">
      <c r="A55092">
        <v>623</v>
      </c>
      <c r="B55092" t="s">
        <v>22</v>
      </c>
      <c r="C55092" t="s">
        <v>406</v>
      </c>
      <c r="D55092" t="s">
        <v>407</v>
      </c>
      <c r="E55092" t="s">
        <v>399</v>
      </c>
      <c r="F55092" t="s">
        <v>10</v>
      </c>
      <c r="G55092" t="s">
        <v>3424</v>
      </c>
      <c r="H55092" s="1">
        <v>43054</v>
      </c>
      <c r="I55092">
        <v>350</v>
      </c>
      <c r="J55092">
        <v>283</v>
      </c>
      <c r="K55092">
        <v>3</v>
      </c>
      <c r="L55092">
        <v>9</v>
      </c>
      <c r="M55092">
        <v>2024.99</v>
      </c>
      <c r="N55092">
        <v>18224.91</v>
      </c>
      <c r="O55092">
        <v>17082.849999999999</v>
      </c>
    </row>
    <row r="55093" spans="1:15" x14ac:dyDescent="0.35">
      <c r="A55093">
        <v>623</v>
      </c>
      <c r="B55093" t="s">
        <v>22</v>
      </c>
      <c r="C55093" t="s">
        <v>406</v>
      </c>
      <c r="D55093" t="s">
        <v>407</v>
      </c>
      <c r="E55093" t="s">
        <v>399</v>
      </c>
      <c r="F55093" t="s">
        <v>10</v>
      </c>
      <c r="G55093" t="s">
        <v>3434</v>
      </c>
      <c r="H55093" s="1">
        <v>43147</v>
      </c>
      <c r="I55093">
        <v>223</v>
      </c>
      <c r="J55093">
        <v>283</v>
      </c>
      <c r="K55093">
        <v>3</v>
      </c>
      <c r="L55093">
        <v>9</v>
      </c>
      <c r="M55093">
        <v>5.19</v>
      </c>
      <c r="N55093">
        <v>46.71</v>
      </c>
      <c r="O55093">
        <v>51.35</v>
      </c>
    </row>
    <row r="55094" spans="1:15" x14ac:dyDescent="0.35">
      <c r="A55094">
        <v>623</v>
      </c>
      <c r="B55094" t="s">
        <v>22</v>
      </c>
      <c r="C55094" t="s">
        <v>406</v>
      </c>
      <c r="D55094" t="s">
        <v>407</v>
      </c>
      <c r="E55094" t="s">
        <v>399</v>
      </c>
      <c r="F55094" t="s">
        <v>10</v>
      </c>
      <c r="G55094" t="s">
        <v>3434</v>
      </c>
      <c r="H55094" s="1">
        <v>43147</v>
      </c>
      <c r="I55094">
        <v>232</v>
      </c>
      <c r="J55094">
        <v>283</v>
      </c>
      <c r="K55094">
        <v>3</v>
      </c>
      <c r="L55094">
        <v>9</v>
      </c>
      <c r="M55094">
        <v>28.84</v>
      </c>
      <c r="N55094">
        <v>259.56</v>
      </c>
      <c r="O55094">
        <v>285.52</v>
      </c>
    </row>
    <row r="55095" spans="1:15" x14ac:dyDescent="0.35">
      <c r="A55095">
        <v>623</v>
      </c>
      <c r="B55095" t="s">
        <v>22</v>
      </c>
      <c r="C55095" t="s">
        <v>406</v>
      </c>
      <c r="D55095" t="s">
        <v>407</v>
      </c>
      <c r="E55095" t="s">
        <v>399</v>
      </c>
      <c r="F55095" t="s">
        <v>10</v>
      </c>
      <c r="G55095" t="s">
        <v>3444</v>
      </c>
      <c r="H55095" s="1">
        <v>43238</v>
      </c>
      <c r="I55095">
        <v>220</v>
      </c>
      <c r="J55095">
        <v>283</v>
      </c>
      <c r="K55095">
        <v>3</v>
      </c>
      <c r="L55095">
        <v>9</v>
      </c>
      <c r="M55095">
        <v>20.190000000000001</v>
      </c>
      <c r="N55095">
        <v>181.71</v>
      </c>
      <c r="O55095">
        <v>108.25</v>
      </c>
    </row>
    <row r="55096" spans="1:15" x14ac:dyDescent="0.35">
      <c r="A55096">
        <v>57</v>
      </c>
      <c r="B55096" t="s">
        <v>22</v>
      </c>
      <c r="C55096" t="s">
        <v>318</v>
      </c>
      <c r="D55096" t="s">
        <v>319</v>
      </c>
      <c r="E55096" t="s">
        <v>299</v>
      </c>
      <c r="F55096" t="s">
        <v>10</v>
      </c>
      <c r="G55096" t="s">
        <v>3446</v>
      </c>
      <c r="H55096" s="1">
        <v>43253</v>
      </c>
      <c r="I55096">
        <v>315</v>
      </c>
      <c r="J55096">
        <v>283</v>
      </c>
      <c r="K55096">
        <v>3</v>
      </c>
      <c r="L55096">
        <v>9</v>
      </c>
      <c r="M55096">
        <v>874.79</v>
      </c>
      <c r="N55096">
        <v>7873.11</v>
      </c>
      <c r="O55096">
        <v>7962.37</v>
      </c>
    </row>
    <row r="55097" spans="1:15" x14ac:dyDescent="0.35">
      <c r="A55097">
        <v>670</v>
      </c>
      <c r="B55097" t="s">
        <v>11</v>
      </c>
      <c r="C55097" t="s">
        <v>420</v>
      </c>
      <c r="D55097" t="s">
        <v>421</v>
      </c>
      <c r="E55097" t="s">
        <v>412</v>
      </c>
      <c r="F55097" t="s">
        <v>10</v>
      </c>
      <c r="G55097" t="s">
        <v>3452</v>
      </c>
      <c r="H55097" s="1">
        <v>43291</v>
      </c>
      <c r="I55097">
        <v>414</v>
      </c>
      <c r="J55097">
        <v>283</v>
      </c>
      <c r="K55097">
        <v>3</v>
      </c>
      <c r="L55097">
        <v>9</v>
      </c>
      <c r="M55097">
        <v>149.03</v>
      </c>
      <c r="N55097">
        <v>1341.27</v>
      </c>
      <c r="O55097">
        <v>992.55</v>
      </c>
    </row>
    <row r="55098" spans="1:15" x14ac:dyDescent="0.35">
      <c r="A55098">
        <v>670</v>
      </c>
      <c r="B55098" t="s">
        <v>11</v>
      </c>
      <c r="C55098" t="s">
        <v>420</v>
      </c>
      <c r="D55098" t="s">
        <v>421</v>
      </c>
      <c r="E55098" t="s">
        <v>412</v>
      </c>
      <c r="F55098" t="s">
        <v>10</v>
      </c>
      <c r="G55098" t="s">
        <v>3452</v>
      </c>
      <c r="H55098" s="1">
        <v>43291</v>
      </c>
      <c r="I55098">
        <v>368</v>
      </c>
      <c r="J55098">
        <v>283</v>
      </c>
      <c r="K55098">
        <v>3</v>
      </c>
      <c r="L55098">
        <v>9</v>
      </c>
      <c r="M55098">
        <v>1466.01</v>
      </c>
      <c r="N55098">
        <v>13194.09</v>
      </c>
      <c r="O55098">
        <v>13669.08</v>
      </c>
    </row>
    <row r="55099" spans="1:15" x14ac:dyDescent="0.35">
      <c r="A55099">
        <v>327</v>
      </c>
      <c r="B55099" t="s">
        <v>11</v>
      </c>
      <c r="C55099" t="s">
        <v>424</v>
      </c>
      <c r="D55099" t="s">
        <v>425</v>
      </c>
      <c r="E55099" t="s">
        <v>412</v>
      </c>
      <c r="F55099" t="s">
        <v>10</v>
      </c>
      <c r="G55099" t="s">
        <v>3457</v>
      </c>
      <c r="H55099" s="1">
        <v>43351</v>
      </c>
      <c r="I55099">
        <v>460</v>
      </c>
      <c r="J55099">
        <v>283</v>
      </c>
      <c r="K55099">
        <v>3</v>
      </c>
      <c r="L55099">
        <v>9</v>
      </c>
      <c r="M55099">
        <v>53.99</v>
      </c>
      <c r="N55099">
        <v>485.91</v>
      </c>
      <c r="O55099">
        <v>334.09</v>
      </c>
    </row>
    <row r="55100" spans="1:15" x14ac:dyDescent="0.35">
      <c r="A55100">
        <v>418</v>
      </c>
      <c r="B55100" t="s">
        <v>11</v>
      </c>
      <c r="C55100" t="s">
        <v>780</v>
      </c>
      <c r="D55100" t="s">
        <v>781</v>
      </c>
      <c r="E55100" t="s">
        <v>775</v>
      </c>
      <c r="F55100" t="s">
        <v>10</v>
      </c>
      <c r="G55100" t="s">
        <v>3458</v>
      </c>
      <c r="H55100" s="1">
        <v>43352</v>
      </c>
      <c r="I55100">
        <v>459</v>
      </c>
      <c r="J55100">
        <v>283</v>
      </c>
      <c r="K55100">
        <v>3</v>
      </c>
      <c r="L55100">
        <v>9</v>
      </c>
      <c r="M55100">
        <v>53.99</v>
      </c>
      <c r="N55100">
        <v>485.91</v>
      </c>
      <c r="O55100">
        <v>334.09</v>
      </c>
    </row>
    <row r="55101" spans="1:15" x14ac:dyDescent="0.35">
      <c r="A55101">
        <v>670</v>
      </c>
      <c r="B55101" t="s">
        <v>11</v>
      </c>
      <c r="C55101" t="s">
        <v>420</v>
      </c>
      <c r="D55101" t="s">
        <v>421</v>
      </c>
      <c r="E55101" t="s">
        <v>412</v>
      </c>
      <c r="F55101" t="s">
        <v>10</v>
      </c>
      <c r="G55101" t="s">
        <v>3465</v>
      </c>
      <c r="H55101" s="1">
        <v>43381</v>
      </c>
      <c r="I55101">
        <v>286</v>
      </c>
      <c r="J55101">
        <v>283</v>
      </c>
      <c r="K55101">
        <v>3</v>
      </c>
      <c r="L55101">
        <v>9</v>
      </c>
      <c r="M55101">
        <v>183.94</v>
      </c>
      <c r="N55101">
        <v>1655.46</v>
      </c>
      <c r="O55101">
        <v>1531.29</v>
      </c>
    </row>
    <row r="55102" spans="1:15" x14ac:dyDescent="0.35">
      <c r="A55102">
        <v>670</v>
      </c>
      <c r="B55102" t="s">
        <v>11</v>
      </c>
      <c r="C55102" t="s">
        <v>420</v>
      </c>
      <c r="D55102" t="s">
        <v>421</v>
      </c>
      <c r="E55102" t="s">
        <v>412</v>
      </c>
      <c r="F55102" t="s">
        <v>10</v>
      </c>
      <c r="G55102" t="s">
        <v>3465</v>
      </c>
      <c r="H55102" s="1">
        <v>43381</v>
      </c>
      <c r="I55102">
        <v>341</v>
      </c>
      <c r="J55102">
        <v>283</v>
      </c>
      <c r="K55102">
        <v>3</v>
      </c>
      <c r="L55102">
        <v>9</v>
      </c>
      <c r="M55102">
        <v>469.79</v>
      </c>
      <c r="N55102">
        <v>4228.1099999999997</v>
      </c>
      <c r="O55102">
        <v>4380.3599999999997</v>
      </c>
    </row>
    <row r="55103" spans="1:15" x14ac:dyDescent="0.35">
      <c r="A55103">
        <v>125</v>
      </c>
      <c r="B55103" t="s">
        <v>11</v>
      </c>
      <c r="C55103" t="s">
        <v>215</v>
      </c>
      <c r="D55103" t="s">
        <v>216</v>
      </c>
      <c r="E55103" t="s">
        <v>205</v>
      </c>
      <c r="F55103" t="s">
        <v>10</v>
      </c>
      <c r="G55103" t="s">
        <v>3529</v>
      </c>
      <c r="H55103" s="1">
        <v>43478</v>
      </c>
      <c r="I55103">
        <v>470</v>
      </c>
      <c r="J55103">
        <v>283</v>
      </c>
      <c r="K55103">
        <v>2</v>
      </c>
      <c r="L55103">
        <v>9</v>
      </c>
      <c r="M55103">
        <v>22.79</v>
      </c>
      <c r="N55103">
        <v>205.11</v>
      </c>
      <c r="O55103">
        <v>141.04</v>
      </c>
    </row>
    <row r="55104" spans="1:15" x14ac:dyDescent="0.35">
      <c r="A55104">
        <v>642</v>
      </c>
      <c r="B55104" t="s">
        <v>11</v>
      </c>
      <c r="C55104" t="s">
        <v>364</v>
      </c>
      <c r="D55104" t="s">
        <v>362</v>
      </c>
      <c r="E55104" t="s">
        <v>363</v>
      </c>
      <c r="F55104" t="s">
        <v>10</v>
      </c>
      <c r="G55104" t="s">
        <v>3541</v>
      </c>
      <c r="H55104" s="1">
        <v>43523</v>
      </c>
      <c r="I55104">
        <v>367</v>
      </c>
      <c r="J55104">
        <v>283</v>
      </c>
      <c r="K55104">
        <v>2</v>
      </c>
      <c r="L55104">
        <v>9</v>
      </c>
      <c r="M55104">
        <v>647.99</v>
      </c>
      <c r="N55104">
        <v>5831.91</v>
      </c>
      <c r="O55104">
        <v>5385.92</v>
      </c>
    </row>
    <row r="55105" spans="1:15" x14ac:dyDescent="0.35">
      <c r="A55105">
        <v>72</v>
      </c>
      <c r="B55105" t="s">
        <v>22</v>
      </c>
      <c r="C55105" t="s">
        <v>461</v>
      </c>
      <c r="D55105" t="s">
        <v>462</v>
      </c>
      <c r="E55105" t="s">
        <v>460</v>
      </c>
      <c r="F55105" t="s">
        <v>10</v>
      </c>
      <c r="G55105" t="s">
        <v>3546</v>
      </c>
      <c r="H55105" s="1">
        <v>43535</v>
      </c>
      <c r="I55105">
        <v>375</v>
      </c>
      <c r="J55105">
        <v>283</v>
      </c>
      <c r="K55105">
        <v>2</v>
      </c>
      <c r="L55105">
        <v>9</v>
      </c>
      <c r="M55105">
        <v>1308.94</v>
      </c>
      <c r="N55105">
        <v>11780.46</v>
      </c>
      <c r="O55105">
        <v>11886.15</v>
      </c>
    </row>
    <row r="55106" spans="1:15" x14ac:dyDescent="0.35">
      <c r="A55106">
        <v>594</v>
      </c>
      <c r="B55106" t="s">
        <v>11</v>
      </c>
      <c r="C55106" t="s">
        <v>463</v>
      </c>
      <c r="D55106" t="s">
        <v>462</v>
      </c>
      <c r="E55106" t="s">
        <v>460</v>
      </c>
      <c r="F55106" t="s">
        <v>10</v>
      </c>
      <c r="G55106" t="s">
        <v>3553</v>
      </c>
      <c r="H55106" s="1">
        <v>43565</v>
      </c>
      <c r="I55106">
        <v>362</v>
      </c>
      <c r="J55106">
        <v>283</v>
      </c>
      <c r="K55106">
        <v>2</v>
      </c>
      <c r="L55106">
        <v>9</v>
      </c>
      <c r="M55106">
        <v>1229.46</v>
      </c>
      <c r="N55106">
        <v>11065.14</v>
      </c>
      <c r="O55106">
        <v>9952.2900000000009</v>
      </c>
    </row>
    <row r="55107" spans="1:15" x14ac:dyDescent="0.35">
      <c r="A55107">
        <v>594</v>
      </c>
      <c r="B55107" t="s">
        <v>11</v>
      </c>
      <c r="C55107" t="s">
        <v>463</v>
      </c>
      <c r="D55107" t="s">
        <v>462</v>
      </c>
      <c r="E55107" t="s">
        <v>460</v>
      </c>
      <c r="F55107" t="s">
        <v>10</v>
      </c>
      <c r="G55107" t="s">
        <v>3553</v>
      </c>
      <c r="H55107" s="1">
        <v>43565</v>
      </c>
      <c r="I55107">
        <v>356</v>
      </c>
      <c r="J55107">
        <v>283</v>
      </c>
      <c r="K55107">
        <v>2</v>
      </c>
      <c r="L55107">
        <v>9</v>
      </c>
      <c r="M55107">
        <v>1242.8499999999999</v>
      </c>
      <c r="N55107">
        <v>11185.65</v>
      </c>
      <c r="O55107">
        <v>10060.700000000001</v>
      </c>
    </row>
    <row r="55108" spans="1:15" x14ac:dyDescent="0.35">
      <c r="A55108">
        <v>660</v>
      </c>
      <c r="B55108" t="s">
        <v>22</v>
      </c>
      <c r="C55108" t="s">
        <v>370</v>
      </c>
      <c r="D55108" t="s">
        <v>371</v>
      </c>
      <c r="E55108" t="s">
        <v>367</v>
      </c>
      <c r="F55108" t="s">
        <v>10</v>
      </c>
      <c r="G55108" t="s">
        <v>3480</v>
      </c>
      <c r="H55108" s="1">
        <v>43574</v>
      </c>
      <c r="I55108">
        <v>453</v>
      </c>
      <c r="J55108">
        <v>283</v>
      </c>
      <c r="K55108">
        <v>3</v>
      </c>
      <c r="L55108">
        <v>9</v>
      </c>
      <c r="M55108">
        <v>35.99</v>
      </c>
      <c r="N55108">
        <v>323.91000000000003</v>
      </c>
      <c r="O55108">
        <v>222.71</v>
      </c>
    </row>
    <row r="55109" spans="1:15" x14ac:dyDescent="0.35">
      <c r="A55109">
        <v>660</v>
      </c>
      <c r="B55109" t="s">
        <v>22</v>
      </c>
      <c r="C55109" t="s">
        <v>370</v>
      </c>
      <c r="D55109" t="s">
        <v>371</v>
      </c>
      <c r="E55109" t="s">
        <v>367</v>
      </c>
      <c r="F55109" t="s">
        <v>10</v>
      </c>
      <c r="G55109" t="s">
        <v>3480</v>
      </c>
      <c r="H55109" s="1">
        <v>43574</v>
      </c>
      <c r="I55109">
        <v>233</v>
      </c>
      <c r="J55109">
        <v>283</v>
      </c>
      <c r="K55109">
        <v>3</v>
      </c>
      <c r="L55109">
        <v>9</v>
      </c>
      <c r="M55109">
        <v>28.84</v>
      </c>
      <c r="N55109">
        <v>259.56</v>
      </c>
      <c r="O55109">
        <v>261.73</v>
      </c>
    </row>
    <row r="55110" spans="1:15" x14ac:dyDescent="0.35">
      <c r="A55110">
        <v>660</v>
      </c>
      <c r="B55110" t="s">
        <v>22</v>
      </c>
      <c r="C55110" t="s">
        <v>370</v>
      </c>
      <c r="D55110" t="s">
        <v>371</v>
      </c>
      <c r="E55110" t="s">
        <v>367</v>
      </c>
      <c r="F55110" t="s">
        <v>10</v>
      </c>
      <c r="G55110" t="s">
        <v>3480</v>
      </c>
      <c r="H55110" s="1">
        <v>43574</v>
      </c>
      <c r="I55110">
        <v>464</v>
      </c>
      <c r="J55110">
        <v>283</v>
      </c>
      <c r="K55110">
        <v>3</v>
      </c>
      <c r="L55110">
        <v>9</v>
      </c>
      <c r="M55110">
        <v>14.13</v>
      </c>
      <c r="N55110">
        <v>127.17</v>
      </c>
      <c r="O55110">
        <v>87.42</v>
      </c>
    </row>
    <row r="55111" spans="1:15" x14ac:dyDescent="0.35">
      <c r="A55111">
        <v>414</v>
      </c>
      <c r="B55111" t="s">
        <v>22</v>
      </c>
      <c r="C55111" t="s">
        <v>323</v>
      </c>
      <c r="D55111" t="s">
        <v>324</v>
      </c>
      <c r="E55111" t="s">
        <v>325</v>
      </c>
      <c r="F55111" t="s">
        <v>10</v>
      </c>
      <c r="G55111" t="s">
        <v>3672</v>
      </c>
      <c r="H55111" s="1">
        <v>43578</v>
      </c>
      <c r="I55111">
        <v>470</v>
      </c>
      <c r="J55111">
        <v>283</v>
      </c>
      <c r="K55111">
        <v>2</v>
      </c>
      <c r="L55111">
        <v>9</v>
      </c>
      <c r="M55111">
        <v>22.79</v>
      </c>
      <c r="N55111">
        <v>205.11</v>
      </c>
      <c r="O55111">
        <v>141.04</v>
      </c>
    </row>
    <row r="55112" spans="1:15" x14ac:dyDescent="0.35">
      <c r="A55112">
        <v>234</v>
      </c>
      <c r="B55112" t="s">
        <v>11</v>
      </c>
      <c r="C55112" t="s">
        <v>328</v>
      </c>
      <c r="D55112" t="s">
        <v>329</v>
      </c>
      <c r="E55112" t="s">
        <v>325</v>
      </c>
      <c r="F55112" t="s">
        <v>10</v>
      </c>
      <c r="G55112" t="s">
        <v>3555</v>
      </c>
      <c r="H55112" s="1">
        <v>43582</v>
      </c>
      <c r="I55112">
        <v>216</v>
      </c>
      <c r="J55112">
        <v>283</v>
      </c>
      <c r="K55112">
        <v>2</v>
      </c>
      <c r="L55112">
        <v>9</v>
      </c>
      <c r="M55112">
        <v>20.190000000000001</v>
      </c>
      <c r="N55112">
        <v>181.71</v>
      </c>
      <c r="O55112">
        <v>124.9</v>
      </c>
    </row>
    <row r="55113" spans="1:15" x14ac:dyDescent="0.35">
      <c r="A55113">
        <v>108</v>
      </c>
      <c r="B55113" t="s">
        <v>22</v>
      </c>
      <c r="C55113" t="s">
        <v>361</v>
      </c>
      <c r="D55113" t="s">
        <v>362</v>
      </c>
      <c r="E55113" t="s">
        <v>363</v>
      </c>
      <c r="F55113" t="s">
        <v>10</v>
      </c>
      <c r="G55113" t="s">
        <v>3565</v>
      </c>
      <c r="H55113" s="1">
        <v>43615</v>
      </c>
      <c r="I55113">
        <v>448</v>
      </c>
      <c r="J55113">
        <v>283</v>
      </c>
      <c r="K55113">
        <v>2</v>
      </c>
      <c r="L55113">
        <v>9</v>
      </c>
      <c r="M55113">
        <v>11.99</v>
      </c>
      <c r="N55113">
        <v>107.91</v>
      </c>
      <c r="O55113">
        <v>74.209999999999994</v>
      </c>
    </row>
    <row r="55114" spans="1:15" x14ac:dyDescent="0.35">
      <c r="A55114">
        <v>642</v>
      </c>
      <c r="B55114" t="s">
        <v>11</v>
      </c>
      <c r="C55114" t="s">
        <v>364</v>
      </c>
      <c r="D55114" t="s">
        <v>362</v>
      </c>
      <c r="E55114" t="s">
        <v>363</v>
      </c>
      <c r="F55114" t="s">
        <v>10</v>
      </c>
      <c r="G55114" t="s">
        <v>3566</v>
      </c>
      <c r="H55114" s="1">
        <v>43615</v>
      </c>
      <c r="I55114">
        <v>360</v>
      </c>
      <c r="J55114">
        <v>283</v>
      </c>
      <c r="K55114">
        <v>2</v>
      </c>
      <c r="L55114">
        <v>9</v>
      </c>
      <c r="M55114">
        <v>1229.46</v>
      </c>
      <c r="N55114">
        <v>11065.14</v>
      </c>
      <c r="O55114">
        <v>9952.2900000000009</v>
      </c>
    </row>
    <row r="55115" spans="1:15" x14ac:dyDescent="0.35">
      <c r="A55115">
        <v>642</v>
      </c>
      <c r="B55115" t="s">
        <v>11</v>
      </c>
      <c r="C55115" t="s">
        <v>364</v>
      </c>
      <c r="D55115" t="s">
        <v>362</v>
      </c>
      <c r="E55115" t="s">
        <v>363</v>
      </c>
      <c r="F55115" t="s">
        <v>10</v>
      </c>
      <c r="G55115" t="s">
        <v>3566</v>
      </c>
      <c r="H55115" s="1">
        <v>43615</v>
      </c>
      <c r="I55115">
        <v>365</v>
      </c>
      <c r="J55115">
        <v>283</v>
      </c>
      <c r="K55115">
        <v>2</v>
      </c>
      <c r="L55115">
        <v>9</v>
      </c>
      <c r="M55115">
        <v>647.99</v>
      </c>
      <c r="N55115">
        <v>5831.91</v>
      </c>
      <c r="O55115">
        <v>5385.92</v>
      </c>
    </row>
    <row r="55116" spans="1:15" x14ac:dyDescent="0.35">
      <c r="A55116">
        <v>72</v>
      </c>
      <c r="B55116" t="s">
        <v>22</v>
      </c>
      <c r="C55116" t="s">
        <v>461</v>
      </c>
      <c r="D55116" t="s">
        <v>462</v>
      </c>
      <c r="E55116" t="s">
        <v>460</v>
      </c>
      <c r="F55116" t="s">
        <v>10</v>
      </c>
      <c r="G55116" t="s">
        <v>3567</v>
      </c>
      <c r="H55116" s="1">
        <v>43623</v>
      </c>
      <c r="I55116">
        <v>265</v>
      </c>
      <c r="J55116">
        <v>283</v>
      </c>
      <c r="K55116">
        <v>2</v>
      </c>
      <c r="L55116">
        <v>9</v>
      </c>
      <c r="M55116">
        <v>202.33</v>
      </c>
      <c r="N55116">
        <v>1820.97</v>
      </c>
      <c r="O55116">
        <v>1684.41</v>
      </c>
    </row>
    <row r="55117" spans="1:15" x14ac:dyDescent="0.35">
      <c r="A55117">
        <v>90</v>
      </c>
      <c r="B55117" t="s">
        <v>22</v>
      </c>
      <c r="C55117" t="s">
        <v>686</v>
      </c>
      <c r="D55117" t="s">
        <v>687</v>
      </c>
      <c r="E55117" t="s">
        <v>688</v>
      </c>
      <c r="F55117" t="s">
        <v>10</v>
      </c>
      <c r="G55117" t="s">
        <v>3517</v>
      </c>
      <c r="H55117" s="1">
        <v>43630</v>
      </c>
      <c r="I55117">
        <v>323</v>
      </c>
      <c r="J55117">
        <v>283</v>
      </c>
      <c r="K55117">
        <v>5</v>
      </c>
      <c r="L55117">
        <v>9</v>
      </c>
      <c r="M55117">
        <v>469.79</v>
      </c>
      <c r="N55117">
        <v>4228.1099999999997</v>
      </c>
      <c r="O55117">
        <v>4380.3599999999997</v>
      </c>
    </row>
    <row r="55118" spans="1:15" x14ac:dyDescent="0.35">
      <c r="A55118">
        <v>90</v>
      </c>
      <c r="B55118" t="s">
        <v>22</v>
      </c>
      <c r="C55118" t="s">
        <v>686</v>
      </c>
      <c r="D55118" t="s">
        <v>687</v>
      </c>
      <c r="E55118" t="s">
        <v>688</v>
      </c>
      <c r="F55118" t="s">
        <v>10</v>
      </c>
      <c r="G55118" t="s">
        <v>3517</v>
      </c>
      <c r="H55118" s="1">
        <v>43630</v>
      </c>
      <c r="I55118">
        <v>213</v>
      </c>
      <c r="J55118">
        <v>283</v>
      </c>
      <c r="K55118">
        <v>5</v>
      </c>
      <c r="L55118">
        <v>9</v>
      </c>
      <c r="M55118">
        <v>20.190000000000001</v>
      </c>
      <c r="N55118">
        <v>181.71</v>
      </c>
      <c r="O55118">
        <v>124.9</v>
      </c>
    </row>
    <row r="55119" spans="1:15" x14ac:dyDescent="0.35">
      <c r="A55119">
        <v>54</v>
      </c>
      <c r="B55119" t="s">
        <v>22</v>
      </c>
      <c r="C55119" t="s">
        <v>503</v>
      </c>
      <c r="D55119" t="s">
        <v>504</v>
      </c>
      <c r="E55119" t="s">
        <v>490</v>
      </c>
      <c r="F55119" t="s">
        <v>10</v>
      </c>
      <c r="G55119" t="s">
        <v>3570</v>
      </c>
      <c r="H55119" s="1">
        <v>43637</v>
      </c>
      <c r="I55119">
        <v>213</v>
      </c>
      <c r="J55119">
        <v>283</v>
      </c>
      <c r="K55119">
        <v>2</v>
      </c>
      <c r="L55119">
        <v>9</v>
      </c>
      <c r="M55119">
        <v>20.190000000000001</v>
      </c>
      <c r="N55119">
        <v>181.71</v>
      </c>
      <c r="O55119">
        <v>124.9</v>
      </c>
    </row>
    <row r="55120" spans="1:15" x14ac:dyDescent="0.35">
      <c r="A55120">
        <v>54</v>
      </c>
      <c r="B55120" t="s">
        <v>22</v>
      </c>
      <c r="C55120" t="s">
        <v>503</v>
      </c>
      <c r="D55120" t="s">
        <v>504</v>
      </c>
      <c r="E55120" t="s">
        <v>490</v>
      </c>
      <c r="F55120" t="s">
        <v>10</v>
      </c>
      <c r="G55120" t="s">
        <v>3570</v>
      </c>
      <c r="H55120" s="1">
        <v>43637</v>
      </c>
      <c r="I55120">
        <v>453</v>
      </c>
      <c r="J55120">
        <v>283</v>
      </c>
      <c r="K55120">
        <v>2</v>
      </c>
      <c r="L55120">
        <v>9</v>
      </c>
      <c r="M55120">
        <v>35.99</v>
      </c>
      <c r="N55120">
        <v>323.91000000000003</v>
      </c>
      <c r="O55120">
        <v>222.71</v>
      </c>
    </row>
    <row r="55121" spans="1:15" x14ac:dyDescent="0.35">
      <c r="A55121">
        <v>125</v>
      </c>
      <c r="B55121" t="s">
        <v>11</v>
      </c>
      <c r="C55121" t="s">
        <v>215</v>
      </c>
      <c r="D55121" t="s">
        <v>216</v>
      </c>
      <c r="E55121" t="s">
        <v>205</v>
      </c>
      <c r="F55121" t="s">
        <v>10</v>
      </c>
      <c r="G55121" t="s">
        <v>3572</v>
      </c>
      <c r="H55121" s="1">
        <v>43649</v>
      </c>
      <c r="I55121">
        <v>474</v>
      </c>
      <c r="J55121">
        <v>283</v>
      </c>
      <c r="K55121">
        <v>2</v>
      </c>
      <c r="L55121">
        <v>9</v>
      </c>
      <c r="M55121">
        <v>41.99</v>
      </c>
      <c r="N55121">
        <v>377.91</v>
      </c>
      <c r="O55121">
        <v>235.59</v>
      </c>
    </row>
    <row r="55122" spans="1:15" x14ac:dyDescent="0.35">
      <c r="A55122">
        <v>618</v>
      </c>
      <c r="B55122" t="s">
        <v>11</v>
      </c>
      <c r="C55122" t="s">
        <v>464</v>
      </c>
      <c r="D55122" t="s">
        <v>465</v>
      </c>
      <c r="E55122" t="s">
        <v>460</v>
      </c>
      <c r="F55122" t="s">
        <v>10</v>
      </c>
      <c r="G55122" t="s">
        <v>3573</v>
      </c>
      <c r="H55122" s="1">
        <v>43654</v>
      </c>
      <c r="I55122">
        <v>225</v>
      </c>
      <c r="J55122">
        <v>283</v>
      </c>
      <c r="K55122">
        <v>2</v>
      </c>
      <c r="L55122">
        <v>9</v>
      </c>
      <c r="M55122">
        <v>5.39</v>
      </c>
      <c r="N55122">
        <v>48.51</v>
      </c>
      <c r="O55122">
        <v>62.3</v>
      </c>
    </row>
    <row r="55123" spans="1:15" x14ac:dyDescent="0.35">
      <c r="A55123">
        <v>660</v>
      </c>
      <c r="B55123" t="s">
        <v>22</v>
      </c>
      <c r="C55123" t="s">
        <v>370</v>
      </c>
      <c r="D55123" t="s">
        <v>371</v>
      </c>
      <c r="E55123" t="s">
        <v>367</v>
      </c>
      <c r="F55123" t="s">
        <v>10</v>
      </c>
      <c r="G55123" t="s">
        <v>3488</v>
      </c>
      <c r="H55123" s="1">
        <v>43665</v>
      </c>
      <c r="I55123">
        <v>490</v>
      </c>
      <c r="J55123">
        <v>283</v>
      </c>
      <c r="K55123">
        <v>3</v>
      </c>
      <c r="L55123">
        <v>9</v>
      </c>
      <c r="M55123">
        <v>32.39</v>
      </c>
      <c r="N55123">
        <v>291.51</v>
      </c>
      <c r="O55123">
        <v>374.15</v>
      </c>
    </row>
    <row r="55124" spans="1:15" x14ac:dyDescent="0.35">
      <c r="A55124">
        <v>414</v>
      </c>
      <c r="B55124" t="s">
        <v>22</v>
      </c>
      <c r="C55124" t="s">
        <v>323</v>
      </c>
      <c r="D55124" t="s">
        <v>324</v>
      </c>
      <c r="E55124" t="s">
        <v>325</v>
      </c>
      <c r="F55124" t="s">
        <v>10</v>
      </c>
      <c r="G55124" t="s">
        <v>3673</v>
      </c>
      <c r="H55124" s="1">
        <v>43672</v>
      </c>
      <c r="I55124">
        <v>234</v>
      </c>
      <c r="J55124">
        <v>283</v>
      </c>
      <c r="K55124">
        <v>2</v>
      </c>
      <c r="L55124">
        <v>9</v>
      </c>
      <c r="M55124">
        <v>29.99</v>
      </c>
      <c r="N55124">
        <v>269.91000000000003</v>
      </c>
      <c r="O55124">
        <v>346.43</v>
      </c>
    </row>
    <row r="55125" spans="1:15" x14ac:dyDescent="0.35">
      <c r="A55125">
        <v>414</v>
      </c>
      <c r="B55125" t="s">
        <v>22</v>
      </c>
      <c r="C55125" t="s">
        <v>323</v>
      </c>
      <c r="D55125" t="s">
        <v>324</v>
      </c>
      <c r="E55125" t="s">
        <v>325</v>
      </c>
      <c r="F55125" t="s">
        <v>10</v>
      </c>
      <c r="G55125" t="s">
        <v>3673</v>
      </c>
      <c r="H55125" s="1">
        <v>43672</v>
      </c>
      <c r="I55125">
        <v>488</v>
      </c>
      <c r="J55125">
        <v>283</v>
      </c>
      <c r="K55125">
        <v>2</v>
      </c>
      <c r="L55125">
        <v>9</v>
      </c>
      <c r="M55125">
        <v>32.39</v>
      </c>
      <c r="N55125">
        <v>291.51</v>
      </c>
      <c r="O55125">
        <v>374.15</v>
      </c>
    </row>
    <row r="55126" spans="1:15" x14ac:dyDescent="0.35">
      <c r="A55126">
        <v>233</v>
      </c>
      <c r="B55126" t="s">
        <v>22</v>
      </c>
      <c r="C55126" t="s">
        <v>505</v>
      </c>
      <c r="D55126" t="s">
        <v>506</v>
      </c>
      <c r="E55126" t="s">
        <v>490</v>
      </c>
      <c r="F55126" t="s">
        <v>10</v>
      </c>
      <c r="G55126" t="s">
        <v>3581</v>
      </c>
      <c r="H55126" s="1">
        <v>43689</v>
      </c>
      <c r="I55126">
        <v>463</v>
      </c>
      <c r="J55126">
        <v>283</v>
      </c>
      <c r="K55126">
        <v>2</v>
      </c>
      <c r="L55126">
        <v>9</v>
      </c>
      <c r="M55126">
        <v>14.69</v>
      </c>
      <c r="N55126">
        <v>132.21</v>
      </c>
      <c r="O55126">
        <v>82.43</v>
      </c>
    </row>
    <row r="55127" spans="1:15" x14ac:dyDescent="0.35">
      <c r="A55127">
        <v>522</v>
      </c>
      <c r="B55127" t="s">
        <v>6</v>
      </c>
      <c r="C55127" t="s">
        <v>491</v>
      </c>
      <c r="D55127" t="s">
        <v>492</v>
      </c>
      <c r="E55127" t="s">
        <v>490</v>
      </c>
      <c r="F55127" t="s">
        <v>10</v>
      </c>
      <c r="G55127" t="s">
        <v>3584</v>
      </c>
      <c r="H55127" s="1">
        <v>43694</v>
      </c>
      <c r="I55127">
        <v>477</v>
      </c>
      <c r="J55127">
        <v>283</v>
      </c>
      <c r="K55127">
        <v>2</v>
      </c>
      <c r="L55127">
        <v>9</v>
      </c>
      <c r="M55127">
        <v>2.99</v>
      </c>
      <c r="N55127">
        <v>26.91</v>
      </c>
      <c r="O55127">
        <v>16.8</v>
      </c>
    </row>
    <row r="55128" spans="1:15" x14ac:dyDescent="0.35">
      <c r="A55128">
        <v>359</v>
      </c>
      <c r="B55128" t="s">
        <v>6</v>
      </c>
      <c r="C55128" t="s">
        <v>515</v>
      </c>
      <c r="D55128" t="s">
        <v>514</v>
      </c>
      <c r="E55128" t="s">
        <v>512</v>
      </c>
      <c r="F55128" t="s">
        <v>10</v>
      </c>
      <c r="G55128" t="s">
        <v>3585</v>
      </c>
      <c r="H55128" s="1">
        <v>43694</v>
      </c>
      <c r="I55128">
        <v>222</v>
      </c>
      <c r="J55128">
        <v>283</v>
      </c>
      <c r="K55128">
        <v>2</v>
      </c>
      <c r="L55128">
        <v>9</v>
      </c>
      <c r="M55128">
        <v>20.99</v>
      </c>
      <c r="N55128">
        <v>188.91</v>
      </c>
      <c r="O55128">
        <v>117.78</v>
      </c>
    </row>
    <row r="55129" spans="1:15" x14ac:dyDescent="0.35">
      <c r="A55129">
        <v>108</v>
      </c>
      <c r="B55129" t="s">
        <v>22</v>
      </c>
      <c r="C55129" t="s">
        <v>361</v>
      </c>
      <c r="D55129" t="s">
        <v>362</v>
      </c>
      <c r="E55129" t="s">
        <v>363</v>
      </c>
      <c r="F55129" t="s">
        <v>10</v>
      </c>
      <c r="G55129" t="s">
        <v>3588</v>
      </c>
      <c r="H55129" s="1">
        <v>43697</v>
      </c>
      <c r="I55129">
        <v>488</v>
      </c>
      <c r="J55129">
        <v>283</v>
      </c>
      <c r="K55129">
        <v>2</v>
      </c>
      <c r="L55129">
        <v>9</v>
      </c>
      <c r="M55129">
        <v>32.39</v>
      </c>
      <c r="N55129">
        <v>291.51</v>
      </c>
      <c r="O55129">
        <v>374.15</v>
      </c>
    </row>
    <row r="55130" spans="1:15" x14ac:dyDescent="0.35">
      <c r="A55130">
        <v>72</v>
      </c>
      <c r="B55130" t="s">
        <v>22</v>
      </c>
      <c r="C55130" t="s">
        <v>461</v>
      </c>
      <c r="D55130" t="s">
        <v>462</v>
      </c>
      <c r="E55130" t="s">
        <v>460</v>
      </c>
      <c r="F55130" t="s">
        <v>10</v>
      </c>
      <c r="G55130" t="s">
        <v>3590</v>
      </c>
      <c r="H55130" s="1">
        <v>43719</v>
      </c>
      <c r="I55130">
        <v>520</v>
      </c>
      <c r="J55130">
        <v>283</v>
      </c>
      <c r="K55130">
        <v>2</v>
      </c>
      <c r="L55130">
        <v>9</v>
      </c>
      <c r="M55130">
        <v>31.58</v>
      </c>
      <c r="N55130">
        <v>284.22000000000003</v>
      </c>
      <c r="O55130">
        <v>210.35</v>
      </c>
    </row>
    <row r="55131" spans="1:15" x14ac:dyDescent="0.35">
      <c r="A55131">
        <v>90</v>
      </c>
      <c r="B55131" t="s">
        <v>22</v>
      </c>
      <c r="C55131" t="s">
        <v>686</v>
      </c>
      <c r="D55131" t="s">
        <v>687</v>
      </c>
      <c r="E55131" t="s">
        <v>688</v>
      </c>
      <c r="F55131" t="s">
        <v>10</v>
      </c>
      <c r="G55131" t="s">
        <v>3519</v>
      </c>
      <c r="H55131" s="1">
        <v>43723</v>
      </c>
      <c r="I55131">
        <v>231</v>
      </c>
      <c r="J55131">
        <v>283</v>
      </c>
      <c r="K55131">
        <v>5</v>
      </c>
      <c r="L55131">
        <v>9</v>
      </c>
      <c r="M55131">
        <v>29.99</v>
      </c>
      <c r="N55131">
        <v>269.91000000000003</v>
      </c>
      <c r="O55131">
        <v>346.43</v>
      </c>
    </row>
    <row r="55132" spans="1:15" x14ac:dyDescent="0.35">
      <c r="A55132">
        <v>539</v>
      </c>
      <c r="B55132" t="s">
        <v>11</v>
      </c>
      <c r="C55132" t="s">
        <v>501</v>
      </c>
      <c r="D55132" t="s">
        <v>502</v>
      </c>
      <c r="E55132" t="s">
        <v>490</v>
      </c>
      <c r="F55132" t="s">
        <v>10</v>
      </c>
      <c r="G55132" t="s">
        <v>3594</v>
      </c>
      <c r="H55132" s="1">
        <v>43729</v>
      </c>
      <c r="I55132">
        <v>214</v>
      </c>
      <c r="J55132">
        <v>283</v>
      </c>
      <c r="K55132">
        <v>2</v>
      </c>
      <c r="L55132">
        <v>9</v>
      </c>
      <c r="M55132">
        <v>20.99</v>
      </c>
      <c r="N55132">
        <v>188.91</v>
      </c>
      <c r="O55132">
        <v>117.78</v>
      </c>
    </row>
    <row r="55133" spans="1:15" x14ac:dyDescent="0.35">
      <c r="A55133">
        <v>179</v>
      </c>
      <c r="B55133" t="s">
        <v>11</v>
      </c>
      <c r="C55133" t="s">
        <v>524</v>
      </c>
      <c r="D55133" t="s">
        <v>525</v>
      </c>
      <c r="E55133" t="s">
        <v>512</v>
      </c>
      <c r="F55133" t="s">
        <v>10</v>
      </c>
      <c r="G55133" t="s">
        <v>3596</v>
      </c>
      <c r="H55133" s="1">
        <v>43730</v>
      </c>
      <c r="I55133">
        <v>237</v>
      </c>
      <c r="J55133">
        <v>283</v>
      </c>
      <c r="K55133">
        <v>2</v>
      </c>
      <c r="L55133">
        <v>9</v>
      </c>
      <c r="M55133">
        <v>29.99</v>
      </c>
      <c r="N55133">
        <v>269.91000000000003</v>
      </c>
      <c r="O55133">
        <v>346.43</v>
      </c>
    </row>
    <row r="55134" spans="1:15" x14ac:dyDescent="0.35">
      <c r="A55134">
        <v>54</v>
      </c>
      <c r="B55134" t="s">
        <v>22</v>
      </c>
      <c r="C55134" t="s">
        <v>503</v>
      </c>
      <c r="D55134" t="s">
        <v>504</v>
      </c>
      <c r="E55134" t="s">
        <v>490</v>
      </c>
      <c r="F55134" t="s">
        <v>10</v>
      </c>
      <c r="G55134" t="s">
        <v>3597</v>
      </c>
      <c r="H55134" s="1">
        <v>43730</v>
      </c>
      <c r="I55134">
        <v>606</v>
      </c>
      <c r="J55134">
        <v>283</v>
      </c>
      <c r="K55134">
        <v>2</v>
      </c>
      <c r="L55134">
        <v>9</v>
      </c>
      <c r="M55134">
        <v>323.99</v>
      </c>
      <c r="N55134">
        <v>2915.91</v>
      </c>
      <c r="O55134">
        <v>3092.85</v>
      </c>
    </row>
    <row r="55135" spans="1:15" x14ac:dyDescent="0.35">
      <c r="A55135">
        <v>54</v>
      </c>
      <c r="B55135" t="s">
        <v>22</v>
      </c>
      <c r="C55135" t="s">
        <v>503</v>
      </c>
      <c r="D55135" t="s">
        <v>504</v>
      </c>
      <c r="E55135" t="s">
        <v>490</v>
      </c>
      <c r="F55135" t="s">
        <v>10</v>
      </c>
      <c r="G55135" t="s">
        <v>3597</v>
      </c>
      <c r="H55135" s="1">
        <v>43730</v>
      </c>
      <c r="I55135">
        <v>472</v>
      </c>
      <c r="J55135">
        <v>283</v>
      </c>
      <c r="K55135">
        <v>2</v>
      </c>
      <c r="L55135">
        <v>9</v>
      </c>
      <c r="M55135">
        <v>38.1</v>
      </c>
      <c r="N55135">
        <v>342.9</v>
      </c>
      <c r="O55135">
        <v>213.74</v>
      </c>
    </row>
    <row r="55136" spans="1:15" x14ac:dyDescent="0.35">
      <c r="A55136">
        <v>54</v>
      </c>
      <c r="B55136" t="s">
        <v>22</v>
      </c>
      <c r="C55136" t="s">
        <v>503</v>
      </c>
      <c r="D55136" t="s">
        <v>504</v>
      </c>
      <c r="E55136" t="s">
        <v>490</v>
      </c>
      <c r="F55136" t="s">
        <v>10</v>
      </c>
      <c r="G55136" t="s">
        <v>3597</v>
      </c>
      <c r="H55136" s="1">
        <v>43730</v>
      </c>
      <c r="I55136">
        <v>490</v>
      </c>
      <c r="J55136">
        <v>283</v>
      </c>
      <c r="K55136">
        <v>2</v>
      </c>
      <c r="L55136">
        <v>9</v>
      </c>
      <c r="M55136">
        <v>32.39</v>
      </c>
      <c r="N55136">
        <v>291.51</v>
      </c>
      <c r="O55136">
        <v>374.15</v>
      </c>
    </row>
    <row r="55137" spans="1:15" x14ac:dyDescent="0.35">
      <c r="A55137">
        <v>125</v>
      </c>
      <c r="B55137" t="s">
        <v>11</v>
      </c>
      <c r="C55137" t="s">
        <v>215</v>
      </c>
      <c r="D55137" t="s">
        <v>216</v>
      </c>
      <c r="E55137" t="s">
        <v>205</v>
      </c>
      <c r="F55137" t="s">
        <v>10</v>
      </c>
      <c r="G55137" t="s">
        <v>3599</v>
      </c>
      <c r="H55137" s="1">
        <v>43741</v>
      </c>
      <c r="I55137">
        <v>595</v>
      </c>
      <c r="J55137">
        <v>283</v>
      </c>
      <c r="K55137">
        <v>2</v>
      </c>
      <c r="L55137">
        <v>9</v>
      </c>
      <c r="M55137">
        <v>338.99</v>
      </c>
      <c r="N55137">
        <v>3050.91</v>
      </c>
      <c r="O55137">
        <v>2773.96</v>
      </c>
    </row>
    <row r="55138" spans="1:15" x14ac:dyDescent="0.35">
      <c r="A55138">
        <v>618</v>
      </c>
      <c r="B55138" t="s">
        <v>11</v>
      </c>
      <c r="C55138" t="s">
        <v>464</v>
      </c>
      <c r="D55138" t="s">
        <v>465</v>
      </c>
      <c r="E55138" t="s">
        <v>460</v>
      </c>
      <c r="F55138" t="s">
        <v>10</v>
      </c>
      <c r="G55138" t="s">
        <v>3600</v>
      </c>
      <c r="H55138" s="1">
        <v>43744</v>
      </c>
      <c r="I55138">
        <v>472</v>
      </c>
      <c r="J55138">
        <v>283</v>
      </c>
      <c r="K55138">
        <v>2</v>
      </c>
      <c r="L55138">
        <v>9</v>
      </c>
      <c r="M55138">
        <v>38.1</v>
      </c>
      <c r="N55138">
        <v>342.9</v>
      </c>
      <c r="O55138">
        <v>213.74</v>
      </c>
    </row>
    <row r="55139" spans="1:15" x14ac:dyDescent="0.35">
      <c r="A55139">
        <v>660</v>
      </c>
      <c r="B55139" t="s">
        <v>22</v>
      </c>
      <c r="C55139" t="s">
        <v>370</v>
      </c>
      <c r="D55139" t="s">
        <v>371</v>
      </c>
      <c r="E55139" t="s">
        <v>367</v>
      </c>
      <c r="F55139" t="s">
        <v>10</v>
      </c>
      <c r="G55139" t="s">
        <v>3495</v>
      </c>
      <c r="H55139" s="1">
        <v>43758</v>
      </c>
      <c r="I55139">
        <v>491</v>
      </c>
      <c r="J55139">
        <v>283</v>
      </c>
      <c r="K55139">
        <v>3</v>
      </c>
      <c r="L55139">
        <v>9</v>
      </c>
      <c r="M55139">
        <v>32.39</v>
      </c>
      <c r="N55139">
        <v>291.51</v>
      </c>
      <c r="O55139">
        <v>374.15</v>
      </c>
    </row>
    <row r="55140" spans="1:15" x14ac:dyDescent="0.35">
      <c r="A55140">
        <v>660</v>
      </c>
      <c r="B55140" t="s">
        <v>22</v>
      </c>
      <c r="C55140" t="s">
        <v>370</v>
      </c>
      <c r="D55140" t="s">
        <v>371</v>
      </c>
      <c r="E55140" t="s">
        <v>367</v>
      </c>
      <c r="F55140" t="s">
        <v>10</v>
      </c>
      <c r="G55140" t="s">
        <v>3495</v>
      </c>
      <c r="H55140" s="1">
        <v>43758</v>
      </c>
      <c r="I55140">
        <v>487</v>
      </c>
      <c r="J55140">
        <v>283</v>
      </c>
      <c r="K55140">
        <v>3</v>
      </c>
      <c r="L55140">
        <v>9</v>
      </c>
      <c r="M55140">
        <v>32.99</v>
      </c>
      <c r="N55140">
        <v>296.91000000000003</v>
      </c>
      <c r="O55140">
        <v>185.1</v>
      </c>
    </row>
    <row r="55141" spans="1:15" x14ac:dyDescent="0.35">
      <c r="A55141">
        <v>414</v>
      </c>
      <c r="B55141" t="s">
        <v>22</v>
      </c>
      <c r="C55141" t="s">
        <v>323</v>
      </c>
      <c r="D55141" t="s">
        <v>324</v>
      </c>
      <c r="E55141" t="s">
        <v>325</v>
      </c>
      <c r="F55141" t="s">
        <v>10</v>
      </c>
      <c r="G55141" t="s">
        <v>3674</v>
      </c>
      <c r="H55141" s="1">
        <v>43761</v>
      </c>
      <c r="I55141">
        <v>472</v>
      </c>
      <c r="J55141">
        <v>283</v>
      </c>
      <c r="K55141">
        <v>2</v>
      </c>
      <c r="L55141">
        <v>9</v>
      </c>
      <c r="M55141">
        <v>38.1</v>
      </c>
      <c r="N55141">
        <v>342.9</v>
      </c>
      <c r="O55141">
        <v>213.74</v>
      </c>
    </row>
    <row r="55142" spans="1:15" x14ac:dyDescent="0.35">
      <c r="A55142">
        <v>414</v>
      </c>
      <c r="B55142" t="s">
        <v>22</v>
      </c>
      <c r="C55142" t="s">
        <v>323</v>
      </c>
      <c r="D55142" t="s">
        <v>324</v>
      </c>
      <c r="E55142" t="s">
        <v>325</v>
      </c>
      <c r="F55142" t="s">
        <v>10</v>
      </c>
      <c r="G55142" t="s">
        <v>3674</v>
      </c>
      <c r="H55142" s="1">
        <v>43761</v>
      </c>
      <c r="I55142">
        <v>465</v>
      </c>
      <c r="J55142">
        <v>283</v>
      </c>
      <c r="K55142">
        <v>2</v>
      </c>
      <c r="L55142">
        <v>9</v>
      </c>
      <c r="M55142">
        <v>14.69</v>
      </c>
      <c r="N55142">
        <v>132.21</v>
      </c>
      <c r="O55142">
        <v>82.43</v>
      </c>
    </row>
    <row r="55143" spans="1:15" x14ac:dyDescent="0.35">
      <c r="A55143">
        <v>414</v>
      </c>
      <c r="B55143" t="s">
        <v>22</v>
      </c>
      <c r="C55143" t="s">
        <v>323</v>
      </c>
      <c r="D55143" t="s">
        <v>324</v>
      </c>
      <c r="E55143" t="s">
        <v>325</v>
      </c>
      <c r="F55143" t="s">
        <v>10</v>
      </c>
      <c r="G55143" t="s">
        <v>3674</v>
      </c>
      <c r="H55143" s="1">
        <v>43761</v>
      </c>
      <c r="I55143">
        <v>217</v>
      </c>
      <c r="J55143">
        <v>283</v>
      </c>
      <c r="K55143">
        <v>2</v>
      </c>
      <c r="L55143">
        <v>9</v>
      </c>
      <c r="M55143">
        <v>20.99</v>
      </c>
      <c r="N55143">
        <v>188.91</v>
      </c>
      <c r="O55143">
        <v>117.78</v>
      </c>
    </row>
    <row r="55144" spans="1:15" x14ac:dyDescent="0.35">
      <c r="A55144">
        <v>414</v>
      </c>
      <c r="B55144" t="s">
        <v>22</v>
      </c>
      <c r="C55144" t="s">
        <v>323</v>
      </c>
      <c r="D55144" t="s">
        <v>324</v>
      </c>
      <c r="E55144" t="s">
        <v>325</v>
      </c>
      <c r="F55144" t="s">
        <v>10</v>
      </c>
      <c r="G55144" t="s">
        <v>3674</v>
      </c>
      <c r="H55144" s="1">
        <v>43761</v>
      </c>
      <c r="I55144">
        <v>477</v>
      </c>
      <c r="J55144">
        <v>283</v>
      </c>
      <c r="K55144">
        <v>2</v>
      </c>
      <c r="L55144">
        <v>9</v>
      </c>
      <c r="M55144">
        <v>2.99</v>
      </c>
      <c r="N55144">
        <v>26.91</v>
      </c>
      <c r="O55144">
        <v>16.8</v>
      </c>
    </row>
    <row r="55145" spans="1:15" x14ac:dyDescent="0.35">
      <c r="A55145">
        <v>233</v>
      </c>
      <c r="B55145" t="s">
        <v>22</v>
      </c>
      <c r="C55145" t="s">
        <v>505</v>
      </c>
      <c r="D55145" t="s">
        <v>506</v>
      </c>
      <c r="E55145" t="s">
        <v>490</v>
      </c>
      <c r="F55145" t="s">
        <v>10</v>
      </c>
      <c r="G55145" t="s">
        <v>3606</v>
      </c>
      <c r="H55145" s="1">
        <v>43778</v>
      </c>
      <c r="I55145">
        <v>214</v>
      </c>
      <c r="J55145">
        <v>283</v>
      </c>
      <c r="K55145">
        <v>2</v>
      </c>
      <c r="L55145">
        <v>9</v>
      </c>
      <c r="M55145">
        <v>20.99</v>
      </c>
      <c r="N55145">
        <v>188.91</v>
      </c>
      <c r="O55145">
        <v>117.78</v>
      </c>
    </row>
    <row r="55146" spans="1:15" x14ac:dyDescent="0.35">
      <c r="A55146">
        <v>233</v>
      </c>
      <c r="B55146" t="s">
        <v>22</v>
      </c>
      <c r="C55146" t="s">
        <v>505</v>
      </c>
      <c r="D55146" t="s">
        <v>506</v>
      </c>
      <c r="E55146" t="s">
        <v>490</v>
      </c>
      <c r="F55146" t="s">
        <v>10</v>
      </c>
      <c r="G55146" t="s">
        <v>3606</v>
      </c>
      <c r="H55146" s="1">
        <v>43778</v>
      </c>
      <c r="I55146">
        <v>491</v>
      </c>
      <c r="J55146">
        <v>283</v>
      </c>
      <c r="K55146">
        <v>2</v>
      </c>
      <c r="L55146">
        <v>9</v>
      </c>
      <c r="M55146">
        <v>32.39</v>
      </c>
      <c r="N55146">
        <v>291.51</v>
      </c>
      <c r="O55146">
        <v>374.15</v>
      </c>
    </row>
    <row r="55147" spans="1:15" x14ac:dyDescent="0.35">
      <c r="A55147">
        <v>108</v>
      </c>
      <c r="B55147" t="s">
        <v>22</v>
      </c>
      <c r="C55147" t="s">
        <v>361</v>
      </c>
      <c r="D55147" t="s">
        <v>362</v>
      </c>
      <c r="E55147" t="s">
        <v>363</v>
      </c>
      <c r="F55147" t="s">
        <v>10</v>
      </c>
      <c r="G55147" t="s">
        <v>3612</v>
      </c>
      <c r="H55147" s="1">
        <v>43788</v>
      </c>
      <c r="I55147">
        <v>477</v>
      </c>
      <c r="J55147">
        <v>283</v>
      </c>
      <c r="K55147">
        <v>2</v>
      </c>
      <c r="L55147">
        <v>9</v>
      </c>
      <c r="M55147">
        <v>2.99</v>
      </c>
      <c r="N55147">
        <v>26.91</v>
      </c>
      <c r="O55147">
        <v>16.8</v>
      </c>
    </row>
    <row r="55148" spans="1:15" x14ac:dyDescent="0.35">
      <c r="A55148">
        <v>108</v>
      </c>
      <c r="B55148" t="s">
        <v>22</v>
      </c>
      <c r="C55148" t="s">
        <v>361</v>
      </c>
      <c r="D55148" t="s">
        <v>362</v>
      </c>
      <c r="E55148" t="s">
        <v>363</v>
      </c>
      <c r="F55148" t="s">
        <v>10</v>
      </c>
      <c r="G55148" t="s">
        <v>3612</v>
      </c>
      <c r="H55148" s="1">
        <v>43788</v>
      </c>
      <c r="I55148">
        <v>225</v>
      </c>
      <c r="J55148">
        <v>283</v>
      </c>
      <c r="K55148">
        <v>2</v>
      </c>
      <c r="L55148">
        <v>9</v>
      </c>
      <c r="M55148">
        <v>5.39</v>
      </c>
      <c r="N55148">
        <v>48.51</v>
      </c>
      <c r="O55148">
        <v>62.3</v>
      </c>
    </row>
    <row r="55149" spans="1:15" x14ac:dyDescent="0.35">
      <c r="A55149">
        <v>197</v>
      </c>
      <c r="B55149" t="s">
        <v>11</v>
      </c>
      <c r="C55149" t="s">
        <v>378</v>
      </c>
      <c r="D55149" t="s">
        <v>379</v>
      </c>
      <c r="E55149" t="s">
        <v>367</v>
      </c>
      <c r="F55149" t="s">
        <v>10</v>
      </c>
      <c r="G55149" t="s">
        <v>3501</v>
      </c>
      <c r="H55149" s="1">
        <v>43806</v>
      </c>
      <c r="I55149">
        <v>217</v>
      </c>
      <c r="J55149">
        <v>283</v>
      </c>
      <c r="K55149">
        <v>3</v>
      </c>
      <c r="L55149">
        <v>9</v>
      </c>
      <c r="M55149">
        <v>20.99</v>
      </c>
      <c r="N55149">
        <v>188.91</v>
      </c>
      <c r="O55149">
        <v>117.78</v>
      </c>
    </row>
    <row r="55150" spans="1:15" x14ac:dyDescent="0.35">
      <c r="A55150">
        <v>90</v>
      </c>
      <c r="B55150" t="s">
        <v>22</v>
      </c>
      <c r="C55150" t="s">
        <v>686</v>
      </c>
      <c r="D55150" t="s">
        <v>687</v>
      </c>
      <c r="E55150" t="s">
        <v>688</v>
      </c>
      <c r="F55150" t="s">
        <v>10</v>
      </c>
      <c r="G55150" t="s">
        <v>3522</v>
      </c>
      <c r="H55150" s="1">
        <v>43812</v>
      </c>
      <c r="I55150">
        <v>491</v>
      </c>
      <c r="J55150">
        <v>283</v>
      </c>
      <c r="K55150">
        <v>5</v>
      </c>
      <c r="L55150">
        <v>9</v>
      </c>
      <c r="M55150">
        <v>32.39</v>
      </c>
      <c r="N55150">
        <v>291.51</v>
      </c>
      <c r="O55150">
        <v>374.15</v>
      </c>
    </row>
    <row r="55151" spans="1:15" x14ac:dyDescent="0.35">
      <c r="A55151">
        <v>90</v>
      </c>
      <c r="B55151" t="s">
        <v>22</v>
      </c>
      <c r="C55151" t="s">
        <v>686</v>
      </c>
      <c r="D55151" t="s">
        <v>687</v>
      </c>
      <c r="E55151" t="s">
        <v>688</v>
      </c>
      <c r="F55151" t="s">
        <v>10</v>
      </c>
      <c r="G55151" t="s">
        <v>3522</v>
      </c>
      <c r="H55151" s="1">
        <v>43812</v>
      </c>
      <c r="I55151">
        <v>490</v>
      </c>
      <c r="J55151">
        <v>283</v>
      </c>
      <c r="K55151">
        <v>5</v>
      </c>
      <c r="L55151">
        <v>9</v>
      </c>
      <c r="M55151">
        <v>32.39</v>
      </c>
      <c r="N55151">
        <v>291.51</v>
      </c>
      <c r="O55151">
        <v>374.15</v>
      </c>
    </row>
    <row r="55152" spans="1:15" x14ac:dyDescent="0.35">
      <c r="A55152">
        <v>54</v>
      </c>
      <c r="B55152" t="s">
        <v>22</v>
      </c>
      <c r="C55152" t="s">
        <v>503</v>
      </c>
      <c r="D55152" t="s">
        <v>504</v>
      </c>
      <c r="E55152" t="s">
        <v>490</v>
      </c>
      <c r="F55152" t="s">
        <v>10</v>
      </c>
      <c r="G55152" t="s">
        <v>3622</v>
      </c>
      <c r="H55152" s="1">
        <v>43830</v>
      </c>
      <c r="I55152">
        <v>488</v>
      </c>
      <c r="J55152">
        <v>283</v>
      </c>
      <c r="K55152">
        <v>2</v>
      </c>
      <c r="L55152">
        <v>9</v>
      </c>
      <c r="M55152">
        <v>32.39</v>
      </c>
      <c r="N55152">
        <v>291.51</v>
      </c>
      <c r="O55152">
        <v>374.15</v>
      </c>
    </row>
    <row r="55153" spans="1:15" x14ac:dyDescent="0.35">
      <c r="A55153">
        <v>54</v>
      </c>
      <c r="B55153" t="s">
        <v>22</v>
      </c>
      <c r="C55153" t="s">
        <v>503</v>
      </c>
      <c r="D55153" t="s">
        <v>504</v>
      </c>
      <c r="E55153" t="s">
        <v>490</v>
      </c>
      <c r="F55153" t="s">
        <v>10</v>
      </c>
      <c r="G55153" t="s">
        <v>3622</v>
      </c>
      <c r="H55153" s="1">
        <v>43830</v>
      </c>
      <c r="I55153">
        <v>214</v>
      </c>
      <c r="J55153">
        <v>283</v>
      </c>
      <c r="K55153">
        <v>2</v>
      </c>
      <c r="L55153">
        <v>9</v>
      </c>
      <c r="M55153">
        <v>20.99</v>
      </c>
      <c r="N55153">
        <v>188.91</v>
      </c>
      <c r="O55153">
        <v>117.78</v>
      </c>
    </row>
    <row r="55154" spans="1:15" x14ac:dyDescent="0.35">
      <c r="A55154">
        <v>179</v>
      </c>
      <c r="B55154" t="s">
        <v>11</v>
      </c>
      <c r="C55154" t="s">
        <v>524</v>
      </c>
      <c r="D55154" t="s">
        <v>525</v>
      </c>
      <c r="E55154" t="s">
        <v>512</v>
      </c>
      <c r="F55154" t="s">
        <v>10</v>
      </c>
      <c r="G55154" t="s">
        <v>3623</v>
      </c>
      <c r="H55154" s="1">
        <v>43830</v>
      </c>
      <c r="I55154">
        <v>234</v>
      </c>
      <c r="J55154">
        <v>283</v>
      </c>
      <c r="K55154">
        <v>2</v>
      </c>
      <c r="L55154">
        <v>9</v>
      </c>
      <c r="M55154">
        <v>29.99</v>
      </c>
      <c r="N55154">
        <v>269.91000000000003</v>
      </c>
      <c r="O55154">
        <v>346.43</v>
      </c>
    </row>
    <row r="55155" spans="1:15" x14ac:dyDescent="0.35">
      <c r="A55155">
        <v>179</v>
      </c>
      <c r="B55155" t="s">
        <v>11</v>
      </c>
      <c r="C55155" t="s">
        <v>524</v>
      </c>
      <c r="D55155" t="s">
        <v>525</v>
      </c>
      <c r="E55155" t="s">
        <v>512</v>
      </c>
      <c r="F55155" t="s">
        <v>10</v>
      </c>
      <c r="G55155" t="s">
        <v>3623</v>
      </c>
      <c r="H55155" s="1">
        <v>43830</v>
      </c>
      <c r="I55155">
        <v>477</v>
      </c>
      <c r="J55155">
        <v>283</v>
      </c>
      <c r="K55155">
        <v>2</v>
      </c>
      <c r="L55155">
        <v>9</v>
      </c>
      <c r="M55155">
        <v>2.99</v>
      </c>
      <c r="N55155">
        <v>26.91</v>
      </c>
      <c r="O55155">
        <v>16.8</v>
      </c>
    </row>
    <row r="55156" spans="1:15" x14ac:dyDescent="0.35">
      <c r="A55156">
        <v>125</v>
      </c>
      <c r="B55156" t="s">
        <v>11</v>
      </c>
      <c r="C55156" t="s">
        <v>215</v>
      </c>
      <c r="D55156" t="s">
        <v>216</v>
      </c>
      <c r="E55156" t="s">
        <v>205</v>
      </c>
      <c r="F55156" t="s">
        <v>10</v>
      </c>
      <c r="G55156" t="s">
        <v>3624</v>
      </c>
      <c r="H55156" s="1">
        <v>43834</v>
      </c>
      <c r="I55156">
        <v>476</v>
      </c>
      <c r="J55156">
        <v>283</v>
      </c>
      <c r="K55156">
        <v>2</v>
      </c>
      <c r="L55156">
        <v>9</v>
      </c>
      <c r="M55156">
        <v>41.99</v>
      </c>
      <c r="N55156">
        <v>377.91</v>
      </c>
      <c r="O55156">
        <v>235.59</v>
      </c>
    </row>
    <row r="55157" spans="1:15" x14ac:dyDescent="0.35">
      <c r="A55157">
        <v>540</v>
      </c>
      <c r="B55157" t="s">
        <v>6</v>
      </c>
      <c r="C55157" t="s">
        <v>510</v>
      </c>
      <c r="D55157" t="s">
        <v>511</v>
      </c>
      <c r="E55157" t="s">
        <v>512</v>
      </c>
      <c r="F55157" t="s">
        <v>10</v>
      </c>
      <c r="G55157" t="s">
        <v>3635</v>
      </c>
      <c r="H55157" s="1">
        <v>43872</v>
      </c>
      <c r="I55157">
        <v>605</v>
      </c>
      <c r="J55157">
        <v>283</v>
      </c>
      <c r="K55157">
        <v>2</v>
      </c>
      <c r="L55157">
        <v>9</v>
      </c>
      <c r="M55157">
        <v>323.99</v>
      </c>
      <c r="N55157">
        <v>2915.91</v>
      </c>
      <c r="O55157">
        <v>3092.85</v>
      </c>
    </row>
    <row r="55158" spans="1:15" x14ac:dyDescent="0.35">
      <c r="A55158">
        <v>108</v>
      </c>
      <c r="B55158" t="s">
        <v>22</v>
      </c>
      <c r="C55158" t="s">
        <v>361</v>
      </c>
      <c r="D55158" t="s">
        <v>362</v>
      </c>
      <c r="E55158" t="s">
        <v>363</v>
      </c>
      <c r="F55158" t="s">
        <v>10</v>
      </c>
      <c r="G55158" t="s">
        <v>3639</v>
      </c>
      <c r="H55158" s="1">
        <v>43879</v>
      </c>
      <c r="I55158">
        <v>231</v>
      </c>
      <c r="J55158">
        <v>283</v>
      </c>
      <c r="K55158">
        <v>2</v>
      </c>
      <c r="L55158">
        <v>9</v>
      </c>
      <c r="M55158">
        <v>29.99</v>
      </c>
      <c r="N55158">
        <v>269.91000000000003</v>
      </c>
      <c r="O55158">
        <v>346.43</v>
      </c>
    </row>
    <row r="55159" spans="1:15" x14ac:dyDescent="0.35">
      <c r="A55159">
        <v>108</v>
      </c>
      <c r="B55159" t="s">
        <v>22</v>
      </c>
      <c r="C55159" t="s">
        <v>361</v>
      </c>
      <c r="D55159" t="s">
        <v>362</v>
      </c>
      <c r="E55159" t="s">
        <v>363</v>
      </c>
      <c r="F55159" t="s">
        <v>10</v>
      </c>
      <c r="G55159" t="s">
        <v>3639</v>
      </c>
      <c r="H55159" s="1">
        <v>43879</v>
      </c>
      <c r="I55159">
        <v>488</v>
      </c>
      <c r="J55159">
        <v>283</v>
      </c>
      <c r="K55159">
        <v>2</v>
      </c>
      <c r="L55159">
        <v>9</v>
      </c>
      <c r="M55159">
        <v>32.39</v>
      </c>
      <c r="N55159">
        <v>291.51</v>
      </c>
      <c r="O55159">
        <v>374.15</v>
      </c>
    </row>
    <row r="55160" spans="1:15" x14ac:dyDescent="0.35">
      <c r="A55160">
        <v>90</v>
      </c>
      <c r="B55160" t="s">
        <v>22</v>
      </c>
      <c r="C55160" t="s">
        <v>686</v>
      </c>
      <c r="D55160" t="s">
        <v>687</v>
      </c>
      <c r="E55160" t="s">
        <v>688</v>
      </c>
      <c r="F55160" t="s">
        <v>10</v>
      </c>
      <c r="G55160" t="s">
        <v>3524</v>
      </c>
      <c r="H55160" s="1">
        <v>43900</v>
      </c>
      <c r="I55160">
        <v>234</v>
      </c>
      <c r="J55160">
        <v>283</v>
      </c>
      <c r="K55160">
        <v>5</v>
      </c>
      <c r="L55160">
        <v>9</v>
      </c>
      <c r="M55160">
        <v>29.99</v>
      </c>
      <c r="N55160">
        <v>269.91000000000003</v>
      </c>
      <c r="O55160">
        <v>346.43</v>
      </c>
    </row>
    <row r="55161" spans="1:15" x14ac:dyDescent="0.35">
      <c r="A55161">
        <v>54</v>
      </c>
      <c r="B55161" t="s">
        <v>22</v>
      </c>
      <c r="C55161" t="s">
        <v>503</v>
      </c>
      <c r="D55161" t="s">
        <v>504</v>
      </c>
      <c r="E55161" t="s">
        <v>490</v>
      </c>
      <c r="F55161" t="s">
        <v>10</v>
      </c>
      <c r="G55161" t="s">
        <v>3644</v>
      </c>
      <c r="H55161" s="1">
        <v>43906</v>
      </c>
      <c r="I55161">
        <v>483</v>
      </c>
      <c r="J55161">
        <v>283</v>
      </c>
      <c r="K55161">
        <v>2</v>
      </c>
      <c r="L55161">
        <v>9</v>
      </c>
      <c r="M55161">
        <v>72</v>
      </c>
      <c r="N55161">
        <v>648</v>
      </c>
      <c r="O55161">
        <v>403.92</v>
      </c>
    </row>
    <row r="55162" spans="1:15" x14ac:dyDescent="0.35">
      <c r="A55162">
        <v>539</v>
      </c>
      <c r="B55162" t="s">
        <v>11</v>
      </c>
      <c r="C55162" t="s">
        <v>501</v>
      </c>
      <c r="D55162" t="s">
        <v>502</v>
      </c>
      <c r="E55162" t="s">
        <v>490</v>
      </c>
      <c r="F55162" t="s">
        <v>10</v>
      </c>
      <c r="G55162" t="s">
        <v>3647</v>
      </c>
      <c r="H55162" s="1">
        <v>43910</v>
      </c>
      <c r="I55162">
        <v>477</v>
      </c>
      <c r="J55162">
        <v>283</v>
      </c>
      <c r="K55162">
        <v>2</v>
      </c>
      <c r="L55162">
        <v>9</v>
      </c>
      <c r="M55162">
        <v>2.99</v>
      </c>
      <c r="N55162">
        <v>26.91</v>
      </c>
      <c r="O55162">
        <v>16.8</v>
      </c>
    </row>
    <row r="55163" spans="1:15" x14ac:dyDescent="0.35">
      <c r="A55163">
        <v>539</v>
      </c>
      <c r="B55163" t="s">
        <v>11</v>
      </c>
      <c r="C55163" t="s">
        <v>501</v>
      </c>
      <c r="D55163" t="s">
        <v>502</v>
      </c>
      <c r="E55163" t="s">
        <v>490</v>
      </c>
      <c r="F55163" t="s">
        <v>10</v>
      </c>
      <c r="G55163" t="s">
        <v>3647</v>
      </c>
      <c r="H55163" s="1">
        <v>43910</v>
      </c>
      <c r="I55163">
        <v>483</v>
      </c>
      <c r="J55163">
        <v>283</v>
      </c>
      <c r="K55163">
        <v>2</v>
      </c>
      <c r="L55163">
        <v>9</v>
      </c>
      <c r="M55163">
        <v>72</v>
      </c>
      <c r="N55163">
        <v>648</v>
      </c>
      <c r="O55163">
        <v>403.92</v>
      </c>
    </row>
    <row r="55164" spans="1:15" x14ac:dyDescent="0.35">
      <c r="A55164">
        <v>539</v>
      </c>
      <c r="B55164" t="s">
        <v>11</v>
      </c>
      <c r="C55164" t="s">
        <v>501</v>
      </c>
      <c r="D55164" t="s">
        <v>502</v>
      </c>
      <c r="E55164" t="s">
        <v>490</v>
      </c>
      <c r="F55164" t="s">
        <v>10</v>
      </c>
      <c r="G55164" t="s">
        <v>3647</v>
      </c>
      <c r="H55164" s="1">
        <v>43910</v>
      </c>
      <c r="I55164">
        <v>217</v>
      </c>
      <c r="J55164">
        <v>283</v>
      </c>
      <c r="K55164">
        <v>2</v>
      </c>
      <c r="L55164">
        <v>9</v>
      </c>
      <c r="M55164">
        <v>20.99</v>
      </c>
      <c r="N55164">
        <v>188.91</v>
      </c>
      <c r="O55164">
        <v>117.78</v>
      </c>
    </row>
    <row r="55165" spans="1:15" x14ac:dyDescent="0.35">
      <c r="A55165">
        <v>126</v>
      </c>
      <c r="B55165" t="s">
        <v>6</v>
      </c>
      <c r="C55165" t="s">
        <v>497</v>
      </c>
      <c r="D55165" t="s">
        <v>498</v>
      </c>
      <c r="E55165" t="s">
        <v>490</v>
      </c>
      <c r="F55165" t="s">
        <v>10</v>
      </c>
      <c r="G55165" t="s">
        <v>3649</v>
      </c>
      <c r="H55165" s="1">
        <v>43913</v>
      </c>
      <c r="I55165">
        <v>482</v>
      </c>
      <c r="J55165">
        <v>283</v>
      </c>
      <c r="K55165">
        <v>2</v>
      </c>
      <c r="L55165">
        <v>9</v>
      </c>
      <c r="M55165">
        <v>5.39</v>
      </c>
      <c r="N55165">
        <v>48.51</v>
      </c>
      <c r="O55165">
        <v>30.26</v>
      </c>
    </row>
    <row r="55166" spans="1:15" x14ac:dyDescent="0.35">
      <c r="A55166">
        <v>594</v>
      </c>
      <c r="B55166" t="s">
        <v>11</v>
      </c>
      <c r="C55166" t="s">
        <v>463</v>
      </c>
      <c r="D55166" t="s">
        <v>462</v>
      </c>
      <c r="E55166" t="s">
        <v>460</v>
      </c>
      <c r="F55166" t="s">
        <v>10</v>
      </c>
      <c r="G55166" t="s">
        <v>3654</v>
      </c>
      <c r="H55166" s="1">
        <v>43931</v>
      </c>
      <c r="I55166">
        <v>511</v>
      </c>
      <c r="J55166">
        <v>283</v>
      </c>
      <c r="K55166">
        <v>2</v>
      </c>
      <c r="L55166">
        <v>9</v>
      </c>
      <c r="M55166">
        <v>218.45</v>
      </c>
      <c r="N55166">
        <v>1966.05</v>
      </c>
      <c r="O55166">
        <v>1794.38</v>
      </c>
    </row>
    <row r="55167" spans="1:15" x14ac:dyDescent="0.35">
      <c r="A55167">
        <v>414</v>
      </c>
      <c r="B55167" t="s">
        <v>22</v>
      </c>
      <c r="C55167" t="s">
        <v>323</v>
      </c>
      <c r="D55167" t="s">
        <v>324</v>
      </c>
      <c r="E55167" t="s">
        <v>325</v>
      </c>
      <c r="F55167" t="s">
        <v>10</v>
      </c>
      <c r="G55167" t="s">
        <v>3676</v>
      </c>
      <c r="H55167" s="1">
        <v>43941</v>
      </c>
      <c r="I55167">
        <v>472</v>
      </c>
      <c r="J55167">
        <v>283</v>
      </c>
      <c r="K55167">
        <v>2</v>
      </c>
      <c r="L55167">
        <v>9</v>
      </c>
      <c r="M55167">
        <v>38.1</v>
      </c>
      <c r="N55167">
        <v>342.9</v>
      </c>
      <c r="O55167">
        <v>213.74</v>
      </c>
    </row>
    <row r="55168" spans="1:15" x14ac:dyDescent="0.35">
      <c r="A55168">
        <v>660</v>
      </c>
      <c r="B55168" t="s">
        <v>22</v>
      </c>
      <c r="C55168" t="s">
        <v>370</v>
      </c>
      <c r="D55168" t="s">
        <v>371</v>
      </c>
      <c r="E55168" t="s">
        <v>367</v>
      </c>
      <c r="F55168" t="s">
        <v>10</v>
      </c>
      <c r="G55168" t="s">
        <v>3508</v>
      </c>
      <c r="H55168" s="1">
        <v>43946</v>
      </c>
      <c r="I55168">
        <v>491</v>
      </c>
      <c r="J55168">
        <v>283</v>
      </c>
      <c r="K55168">
        <v>3</v>
      </c>
      <c r="L55168">
        <v>9</v>
      </c>
      <c r="M55168">
        <v>32.39</v>
      </c>
      <c r="N55168">
        <v>291.51</v>
      </c>
      <c r="O55168">
        <v>374.15</v>
      </c>
    </row>
    <row r="55169" spans="1:15" x14ac:dyDescent="0.35">
      <c r="A55169">
        <v>233</v>
      </c>
      <c r="B55169" t="s">
        <v>22</v>
      </c>
      <c r="C55169" t="s">
        <v>505</v>
      </c>
      <c r="D55169" t="s">
        <v>506</v>
      </c>
      <c r="E55169" t="s">
        <v>490</v>
      </c>
      <c r="F55169" t="s">
        <v>10</v>
      </c>
      <c r="G55169" t="s">
        <v>3657</v>
      </c>
      <c r="H55169" s="1">
        <v>43960</v>
      </c>
      <c r="I55169">
        <v>465</v>
      </c>
      <c r="J55169">
        <v>283</v>
      </c>
      <c r="K55169">
        <v>2</v>
      </c>
      <c r="L55169">
        <v>9</v>
      </c>
      <c r="M55169">
        <v>14.69</v>
      </c>
      <c r="N55169">
        <v>132.21</v>
      </c>
      <c r="O55169">
        <v>82.43</v>
      </c>
    </row>
    <row r="55170" spans="1:15" x14ac:dyDescent="0.35">
      <c r="A55170">
        <v>108</v>
      </c>
      <c r="B55170" t="s">
        <v>22</v>
      </c>
      <c r="C55170" t="s">
        <v>361</v>
      </c>
      <c r="D55170" t="s">
        <v>362</v>
      </c>
      <c r="E55170" t="s">
        <v>363</v>
      </c>
      <c r="F55170" t="s">
        <v>10</v>
      </c>
      <c r="G55170" t="s">
        <v>3668</v>
      </c>
      <c r="H55170" s="1">
        <v>43976</v>
      </c>
      <c r="I55170">
        <v>472</v>
      </c>
      <c r="J55170">
        <v>283</v>
      </c>
      <c r="K55170">
        <v>2</v>
      </c>
      <c r="L55170">
        <v>9</v>
      </c>
      <c r="M55170">
        <v>38.1</v>
      </c>
      <c r="N55170">
        <v>342.9</v>
      </c>
      <c r="O55170">
        <v>213.74</v>
      </c>
    </row>
    <row r="55171" spans="1:15" x14ac:dyDescent="0.35">
      <c r="A55171">
        <v>108</v>
      </c>
      <c r="B55171" t="s">
        <v>22</v>
      </c>
      <c r="C55171" t="s">
        <v>361</v>
      </c>
      <c r="D55171" t="s">
        <v>362</v>
      </c>
      <c r="E55171" t="s">
        <v>363</v>
      </c>
      <c r="F55171" t="s">
        <v>10</v>
      </c>
      <c r="G55171" t="s">
        <v>3668</v>
      </c>
      <c r="H55171" s="1">
        <v>43976</v>
      </c>
      <c r="I55171">
        <v>471</v>
      </c>
      <c r="J55171">
        <v>283</v>
      </c>
      <c r="K55171">
        <v>2</v>
      </c>
      <c r="L55171">
        <v>9</v>
      </c>
      <c r="M55171">
        <v>38.1</v>
      </c>
      <c r="N55171">
        <v>342.9</v>
      </c>
      <c r="O55171">
        <v>213.74</v>
      </c>
    </row>
    <row r="55172" spans="1:15" x14ac:dyDescent="0.35">
      <c r="A55172">
        <v>623</v>
      </c>
      <c r="B55172" t="s">
        <v>22</v>
      </c>
      <c r="C55172" t="s">
        <v>406</v>
      </c>
      <c r="D55172" t="s">
        <v>407</v>
      </c>
      <c r="E55172" t="s">
        <v>399</v>
      </c>
      <c r="F55172" t="s">
        <v>10</v>
      </c>
      <c r="G55172" t="s">
        <v>3414</v>
      </c>
      <c r="H55172" s="1">
        <v>42968</v>
      </c>
      <c r="I55172">
        <v>232</v>
      </c>
      <c r="J55172">
        <v>283</v>
      </c>
      <c r="K55172">
        <v>3</v>
      </c>
      <c r="L55172">
        <v>10</v>
      </c>
      <c r="M55172">
        <v>28.84</v>
      </c>
      <c r="N55172">
        <v>288.39999999999998</v>
      </c>
      <c r="O55172">
        <v>317.24</v>
      </c>
    </row>
    <row r="55173" spans="1:15" x14ac:dyDescent="0.35">
      <c r="A55173">
        <v>623</v>
      </c>
      <c r="B55173" t="s">
        <v>22</v>
      </c>
      <c r="C55173" t="s">
        <v>406</v>
      </c>
      <c r="D55173" t="s">
        <v>407</v>
      </c>
      <c r="E55173" t="s">
        <v>399</v>
      </c>
      <c r="F55173" t="s">
        <v>10</v>
      </c>
      <c r="G55173" t="s">
        <v>3414</v>
      </c>
      <c r="H55173" s="1">
        <v>42968</v>
      </c>
      <c r="I55173">
        <v>350</v>
      </c>
      <c r="J55173">
        <v>283</v>
      </c>
      <c r="K55173">
        <v>3</v>
      </c>
      <c r="L55173">
        <v>10</v>
      </c>
      <c r="M55173">
        <v>2024.99</v>
      </c>
      <c r="N55173">
        <v>20249.900000000001</v>
      </c>
      <c r="O55173">
        <v>18980.939999999999</v>
      </c>
    </row>
    <row r="55174" spans="1:15" x14ac:dyDescent="0.35">
      <c r="A55174">
        <v>346</v>
      </c>
      <c r="B55174" t="s">
        <v>11</v>
      </c>
      <c r="C55174" t="s">
        <v>310</v>
      </c>
      <c r="D55174" t="s">
        <v>311</v>
      </c>
      <c r="E55174" t="s">
        <v>299</v>
      </c>
      <c r="F55174" t="s">
        <v>10</v>
      </c>
      <c r="G55174" t="s">
        <v>3423</v>
      </c>
      <c r="H55174" s="1">
        <v>43053</v>
      </c>
      <c r="I55174">
        <v>344</v>
      </c>
      <c r="J55174">
        <v>283</v>
      </c>
      <c r="K55174">
        <v>3</v>
      </c>
      <c r="L55174">
        <v>10</v>
      </c>
      <c r="M55174">
        <v>2039.99</v>
      </c>
      <c r="N55174">
        <v>20399.900000000001</v>
      </c>
      <c r="O55174">
        <v>19121.54</v>
      </c>
    </row>
    <row r="55175" spans="1:15" x14ac:dyDescent="0.35">
      <c r="A55175">
        <v>57</v>
      </c>
      <c r="B55175" t="s">
        <v>22</v>
      </c>
      <c r="C55175" t="s">
        <v>318</v>
      </c>
      <c r="D55175" t="s">
        <v>319</v>
      </c>
      <c r="E55175" t="s">
        <v>299</v>
      </c>
      <c r="F55175" t="s">
        <v>10</v>
      </c>
      <c r="G55175" t="s">
        <v>3426</v>
      </c>
      <c r="H55175" s="1">
        <v>43073</v>
      </c>
      <c r="I55175">
        <v>232</v>
      </c>
      <c r="J55175">
        <v>283</v>
      </c>
      <c r="K55175">
        <v>3</v>
      </c>
      <c r="L55175">
        <v>10</v>
      </c>
      <c r="M55175">
        <v>28.84</v>
      </c>
      <c r="N55175">
        <v>288.39999999999998</v>
      </c>
      <c r="O55175">
        <v>317.24</v>
      </c>
    </row>
    <row r="55176" spans="1:15" x14ac:dyDescent="0.35">
      <c r="A55176">
        <v>57</v>
      </c>
      <c r="B55176" t="s">
        <v>22</v>
      </c>
      <c r="C55176" t="s">
        <v>318</v>
      </c>
      <c r="D55176" t="s">
        <v>319</v>
      </c>
      <c r="E55176" t="s">
        <v>299</v>
      </c>
      <c r="F55176" t="s">
        <v>10</v>
      </c>
      <c r="G55176" t="s">
        <v>3426</v>
      </c>
      <c r="H55176" s="1">
        <v>43073</v>
      </c>
      <c r="I55176">
        <v>326</v>
      </c>
      <c r="J55176">
        <v>283</v>
      </c>
      <c r="K55176">
        <v>3</v>
      </c>
      <c r="L55176">
        <v>10</v>
      </c>
      <c r="M55176">
        <v>419.46</v>
      </c>
      <c r="N55176">
        <v>4194.6000000000004</v>
      </c>
      <c r="O55176">
        <v>4131.46</v>
      </c>
    </row>
    <row r="55177" spans="1:15" x14ac:dyDescent="0.35">
      <c r="A55177">
        <v>346</v>
      </c>
      <c r="B55177" t="s">
        <v>11</v>
      </c>
      <c r="C55177" t="s">
        <v>310</v>
      </c>
      <c r="D55177" t="s">
        <v>311</v>
      </c>
      <c r="E55177" t="s">
        <v>299</v>
      </c>
      <c r="F55177" t="s">
        <v>10</v>
      </c>
      <c r="G55177" t="s">
        <v>3433</v>
      </c>
      <c r="H55177" s="1">
        <v>43147</v>
      </c>
      <c r="I55177">
        <v>218</v>
      </c>
      <c r="J55177">
        <v>283</v>
      </c>
      <c r="K55177">
        <v>3</v>
      </c>
      <c r="L55177">
        <v>10</v>
      </c>
      <c r="M55177">
        <v>5.7</v>
      </c>
      <c r="N55177">
        <v>57</v>
      </c>
      <c r="O55177">
        <v>33.96</v>
      </c>
    </row>
    <row r="55178" spans="1:15" x14ac:dyDescent="0.35">
      <c r="A55178">
        <v>623</v>
      </c>
      <c r="B55178" t="s">
        <v>22</v>
      </c>
      <c r="C55178" t="s">
        <v>406</v>
      </c>
      <c r="D55178" t="s">
        <v>407</v>
      </c>
      <c r="E55178" t="s">
        <v>399</v>
      </c>
      <c r="F55178" t="s">
        <v>10</v>
      </c>
      <c r="G55178" t="s">
        <v>3434</v>
      </c>
      <c r="H55178" s="1">
        <v>43147</v>
      </c>
      <c r="I55178">
        <v>349</v>
      </c>
      <c r="J55178">
        <v>283</v>
      </c>
      <c r="K55178">
        <v>3</v>
      </c>
      <c r="L55178">
        <v>10</v>
      </c>
      <c r="M55178">
        <v>2024.99</v>
      </c>
      <c r="N55178">
        <v>20249.900000000001</v>
      </c>
      <c r="O55178">
        <v>18980.939999999999</v>
      </c>
    </row>
    <row r="55179" spans="1:15" x14ac:dyDescent="0.35">
      <c r="A55179">
        <v>453</v>
      </c>
      <c r="B55179" t="s">
        <v>6</v>
      </c>
      <c r="C55179" t="s">
        <v>776</v>
      </c>
      <c r="D55179" t="s">
        <v>777</v>
      </c>
      <c r="E55179" t="s">
        <v>775</v>
      </c>
      <c r="F55179" t="s">
        <v>10</v>
      </c>
      <c r="G55179" t="s">
        <v>3438</v>
      </c>
      <c r="H55179" s="1">
        <v>43173</v>
      </c>
      <c r="I55179">
        <v>218</v>
      </c>
      <c r="J55179">
        <v>283</v>
      </c>
      <c r="K55179">
        <v>3</v>
      </c>
      <c r="L55179">
        <v>10</v>
      </c>
      <c r="M55179">
        <v>5.7</v>
      </c>
      <c r="N55179">
        <v>57</v>
      </c>
      <c r="O55179">
        <v>33.96</v>
      </c>
    </row>
    <row r="55180" spans="1:15" x14ac:dyDescent="0.35">
      <c r="A55180">
        <v>346</v>
      </c>
      <c r="B55180" t="s">
        <v>11</v>
      </c>
      <c r="C55180" t="s">
        <v>310</v>
      </c>
      <c r="D55180" t="s">
        <v>311</v>
      </c>
      <c r="E55180" t="s">
        <v>299</v>
      </c>
      <c r="F55180" t="s">
        <v>10</v>
      </c>
      <c r="G55180" t="s">
        <v>3443</v>
      </c>
      <c r="H55180" s="1">
        <v>43238</v>
      </c>
      <c r="I55180">
        <v>347</v>
      </c>
      <c r="J55180">
        <v>283</v>
      </c>
      <c r="K55180">
        <v>3</v>
      </c>
      <c r="L55180">
        <v>10</v>
      </c>
      <c r="M55180">
        <v>2039.99</v>
      </c>
      <c r="N55180">
        <v>20399.900000000001</v>
      </c>
      <c r="O55180">
        <v>19121.54</v>
      </c>
    </row>
    <row r="55181" spans="1:15" x14ac:dyDescent="0.35">
      <c r="A55181">
        <v>346</v>
      </c>
      <c r="B55181" t="s">
        <v>11</v>
      </c>
      <c r="C55181" t="s">
        <v>310</v>
      </c>
      <c r="D55181" t="s">
        <v>311</v>
      </c>
      <c r="E55181" t="s">
        <v>299</v>
      </c>
      <c r="F55181" t="s">
        <v>10</v>
      </c>
      <c r="G55181" t="s">
        <v>3443</v>
      </c>
      <c r="H55181" s="1">
        <v>43238</v>
      </c>
      <c r="I55181">
        <v>344</v>
      </c>
      <c r="J55181">
        <v>283</v>
      </c>
      <c r="K55181">
        <v>3</v>
      </c>
      <c r="L55181">
        <v>10</v>
      </c>
      <c r="M55181">
        <v>2039.99</v>
      </c>
      <c r="N55181">
        <v>20399.900000000001</v>
      </c>
      <c r="O55181">
        <v>19121.54</v>
      </c>
    </row>
    <row r="55182" spans="1:15" x14ac:dyDescent="0.35">
      <c r="A55182">
        <v>670</v>
      </c>
      <c r="B55182" t="s">
        <v>11</v>
      </c>
      <c r="C55182" t="s">
        <v>420</v>
      </c>
      <c r="D55182" t="s">
        <v>421</v>
      </c>
      <c r="E55182" t="s">
        <v>412</v>
      </c>
      <c r="F55182" t="s">
        <v>10</v>
      </c>
      <c r="G55182" t="s">
        <v>3452</v>
      </c>
      <c r="H55182" s="1">
        <v>43291</v>
      </c>
      <c r="I55182">
        <v>417</v>
      </c>
      <c r="J55182">
        <v>283</v>
      </c>
      <c r="K55182">
        <v>3</v>
      </c>
      <c r="L55182">
        <v>10</v>
      </c>
      <c r="M55182">
        <v>324.45</v>
      </c>
      <c r="N55182">
        <v>3244.5</v>
      </c>
      <c r="O55182">
        <v>3001.19</v>
      </c>
    </row>
    <row r="55183" spans="1:15" x14ac:dyDescent="0.35">
      <c r="A55183">
        <v>327</v>
      </c>
      <c r="B55183" t="s">
        <v>11</v>
      </c>
      <c r="C55183" t="s">
        <v>424</v>
      </c>
      <c r="D55183" t="s">
        <v>425</v>
      </c>
      <c r="E55183" t="s">
        <v>412</v>
      </c>
      <c r="F55183" t="s">
        <v>10</v>
      </c>
      <c r="G55183" t="s">
        <v>3457</v>
      </c>
      <c r="H55183" s="1">
        <v>43351</v>
      </c>
      <c r="I55183">
        <v>224</v>
      </c>
      <c r="J55183">
        <v>283</v>
      </c>
      <c r="K55183">
        <v>3</v>
      </c>
      <c r="L55183">
        <v>10</v>
      </c>
      <c r="M55183">
        <v>5.19</v>
      </c>
      <c r="N55183">
        <v>51.9</v>
      </c>
      <c r="O55183">
        <v>52.3</v>
      </c>
    </row>
    <row r="55184" spans="1:15" x14ac:dyDescent="0.35">
      <c r="A55184">
        <v>381</v>
      </c>
      <c r="B55184" t="s">
        <v>22</v>
      </c>
      <c r="C55184" t="s">
        <v>426</v>
      </c>
      <c r="D55184" t="s">
        <v>425</v>
      </c>
      <c r="E55184" t="s">
        <v>412</v>
      </c>
      <c r="F55184" t="s">
        <v>10</v>
      </c>
      <c r="G55184" t="s">
        <v>3466</v>
      </c>
      <c r="H55184" s="1">
        <v>43412</v>
      </c>
      <c r="I55184">
        <v>421</v>
      </c>
      <c r="J55184">
        <v>283</v>
      </c>
      <c r="K55184">
        <v>3</v>
      </c>
      <c r="L55184">
        <v>10</v>
      </c>
      <c r="M55184">
        <v>196.33</v>
      </c>
      <c r="N55184">
        <v>1963.3</v>
      </c>
      <c r="O55184">
        <v>1452.84</v>
      </c>
    </row>
    <row r="55185" spans="1:15" x14ac:dyDescent="0.35">
      <c r="A55185">
        <v>642</v>
      </c>
      <c r="B55185" t="s">
        <v>11</v>
      </c>
      <c r="C55185" t="s">
        <v>364</v>
      </c>
      <c r="D55185" t="s">
        <v>362</v>
      </c>
      <c r="E55185" t="s">
        <v>363</v>
      </c>
      <c r="F55185" t="s">
        <v>10</v>
      </c>
      <c r="G55185" t="s">
        <v>3541</v>
      </c>
      <c r="H55185" s="1">
        <v>43523</v>
      </c>
      <c r="I55185">
        <v>354</v>
      </c>
      <c r="J55185">
        <v>283</v>
      </c>
      <c r="K55185">
        <v>2</v>
      </c>
      <c r="L55185">
        <v>10</v>
      </c>
      <c r="M55185">
        <v>1242.8499999999999</v>
      </c>
      <c r="N55185">
        <v>12428.5</v>
      </c>
      <c r="O55185">
        <v>11178.56</v>
      </c>
    </row>
    <row r="55186" spans="1:15" x14ac:dyDescent="0.35">
      <c r="A55186">
        <v>108</v>
      </c>
      <c r="B55186" t="s">
        <v>22</v>
      </c>
      <c r="C55186" t="s">
        <v>361</v>
      </c>
      <c r="D55186" t="s">
        <v>362</v>
      </c>
      <c r="E55186" t="s">
        <v>363</v>
      </c>
      <c r="F55186" t="s">
        <v>10</v>
      </c>
      <c r="G55186" t="s">
        <v>3542</v>
      </c>
      <c r="H55186" s="1">
        <v>43523</v>
      </c>
      <c r="I55186">
        <v>323</v>
      </c>
      <c r="J55186">
        <v>283</v>
      </c>
      <c r="K55186">
        <v>2</v>
      </c>
      <c r="L55186">
        <v>10</v>
      </c>
      <c r="M55186">
        <v>469.79</v>
      </c>
      <c r="N55186">
        <v>4697.8999999999996</v>
      </c>
      <c r="O55186">
        <v>4867.07</v>
      </c>
    </row>
    <row r="55187" spans="1:15" x14ac:dyDescent="0.35">
      <c r="A55187">
        <v>72</v>
      </c>
      <c r="B55187" t="s">
        <v>22</v>
      </c>
      <c r="C55187" t="s">
        <v>461</v>
      </c>
      <c r="D55187" t="s">
        <v>462</v>
      </c>
      <c r="E55187" t="s">
        <v>460</v>
      </c>
      <c r="F55187" t="s">
        <v>10</v>
      </c>
      <c r="G55187" t="s">
        <v>3546</v>
      </c>
      <c r="H55187" s="1">
        <v>43535</v>
      </c>
      <c r="I55187">
        <v>458</v>
      </c>
      <c r="J55187">
        <v>283</v>
      </c>
      <c r="K55187">
        <v>2</v>
      </c>
      <c r="L55187">
        <v>10</v>
      </c>
      <c r="M55187">
        <v>44.99</v>
      </c>
      <c r="N55187">
        <v>449.9</v>
      </c>
      <c r="O55187">
        <v>309.33</v>
      </c>
    </row>
    <row r="55188" spans="1:15" x14ac:dyDescent="0.35">
      <c r="A55188">
        <v>660</v>
      </c>
      <c r="B55188" t="s">
        <v>22</v>
      </c>
      <c r="C55188" t="s">
        <v>370</v>
      </c>
      <c r="D55188" t="s">
        <v>371</v>
      </c>
      <c r="E55188" t="s">
        <v>367</v>
      </c>
      <c r="F55188" t="s">
        <v>10</v>
      </c>
      <c r="G55188" t="s">
        <v>3480</v>
      </c>
      <c r="H55188" s="1">
        <v>43574</v>
      </c>
      <c r="I55188">
        <v>456</v>
      </c>
      <c r="J55188">
        <v>283</v>
      </c>
      <c r="K55188">
        <v>3</v>
      </c>
      <c r="L55188">
        <v>10</v>
      </c>
      <c r="M55188">
        <v>44.99</v>
      </c>
      <c r="N55188">
        <v>449.9</v>
      </c>
      <c r="O55188">
        <v>309.33</v>
      </c>
    </row>
    <row r="55189" spans="1:15" x14ac:dyDescent="0.35">
      <c r="A55189">
        <v>233</v>
      </c>
      <c r="B55189" t="s">
        <v>22</v>
      </c>
      <c r="C55189" t="s">
        <v>505</v>
      </c>
      <c r="D55189" t="s">
        <v>506</v>
      </c>
      <c r="E55189" t="s">
        <v>490</v>
      </c>
      <c r="F55189" t="s">
        <v>10</v>
      </c>
      <c r="G55189" t="s">
        <v>3563</v>
      </c>
      <c r="H55189" s="1">
        <v>43606</v>
      </c>
      <c r="I55189">
        <v>233</v>
      </c>
      <c r="J55189">
        <v>283</v>
      </c>
      <c r="K55189">
        <v>2</v>
      </c>
      <c r="L55189">
        <v>10</v>
      </c>
      <c r="M55189">
        <v>28.84</v>
      </c>
      <c r="N55189">
        <v>288.39999999999998</v>
      </c>
      <c r="O55189">
        <v>290.81</v>
      </c>
    </row>
    <row r="55190" spans="1:15" x14ac:dyDescent="0.35">
      <c r="A55190">
        <v>108</v>
      </c>
      <c r="B55190" t="s">
        <v>22</v>
      </c>
      <c r="C55190" t="s">
        <v>361</v>
      </c>
      <c r="D55190" t="s">
        <v>362</v>
      </c>
      <c r="E55190" t="s">
        <v>363</v>
      </c>
      <c r="F55190" t="s">
        <v>10</v>
      </c>
      <c r="G55190" t="s">
        <v>3565</v>
      </c>
      <c r="H55190" s="1">
        <v>43615</v>
      </c>
      <c r="I55190">
        <v>224</v>
      </c>
      <c r="J55190">
        <v>283</v>
      </c>
      <c r="K55190">
        <v>2</v>
      </c>
      <c r="L55190">
        <v>10</v>
      </c>
      <c r="M55190">
        <v>5.19</v>
      </c>
      <c r="N55190">
        <v>51.9</v>
      </c>
      <c r="O55190">
        <v>52.3</v>
      </c>
    </row>
    <row r="55191" spans="1:15" x14ac:dyDescent="0.35">
      <c r="A55191">
        <v>108</v>
      </c>
      <c r="B55191" t="s">
        <v>22</v>
      </c>
      <c r="C55191" t="s">
        <v>361</v>
      </c>
      <c r="D55191" t="s">
        <v>362</v>
      </c>
      <c r="E55191" t="s">
        <v>363</v>
      </c>
      <c r="F55191" t="s">
        <v>10</v>
      </c>
      <c r="G55191" t="s">
        <v>3565</v>
      </c>
      <c r="H55191" s="1">
        <v>43615</v>
      </c>
      <c r="I55191">
        <v>456</v>
      </c>
      <c r="J55191">
        <v>283</v>
      </c>
      <c r="K55191">
        <v>2</v>
      </c>
      <c r="L55191">
        <v>10</v>
      </c>
      <c r="M55191">
        <v>44.99</v>
      </c>
      <c r="N55191">
        <v>449.9</v>
      </c>
      <c r="O55191">
        <v>309.33</v>
      </c>
    </row>
    <row r="55192" spans="1:15" x14ac:dyDescent="0.35">
      <c r="A55192">
        <v>197</v>
      </c>
      <c r="B55192" t="s">
        <v>11</v>
      </c>
      <c r="C55192" t="s">
        <v>378</v>
      </c>
      <c r="D55192" t="s">
        <v>379</v>
      </c>
      <c r="E55192" t="s">
        <v>367</v>
      </c>
      <c r="F55192" t="s">
        <v>10</v>
      </c>
      <c r="G55192" t="s">
        <v>3486</v>
      </c>
      <c r="H55192" s="1">
        <v>43623</v>
      </c>
      <c r="I55192">
        <v>469</v>
      </c>
      <c r="J55192">
        <v>283</v>
      </c>
      <c r="K55192">
        <v>3</v>
      </c>
      <c r="L55192">
        <v>10</v>
      </c>
      <c r="M55192">
        <v>22.79</v>
      </c>
      <c r="N55192">
        <v>227.9</v>
      </c>
      <c r="O55192">
        <v>156.71</v>
      </c>
    </row>
    <row r="55193" spans="1:15" x14ac:dyDescent="0.35">
      <c r="A55193">
        <v>72</v>
      </c>
      <c r="B55193" t="s">
        <v>22</v>
      </c>
      <c r="C55193" t="s">
        <v>461</v>
      </c>
      <c r="D55193" t="s">
        <v>462</v>
      </c>
      <c r="E55193" t="s">
        <v>460</v>
      </c>
      <c r="F55193" t="s">
        <v>10</v>
      </c>
      <c r="G55193" t="s">
        <v>3567</v>
      </c>
      <c r="H55193" s="1">
        <v>43623</v>
      </c>
      <c r="I55193">
        <v>373</v>
      </c>
      <c r="J55193">
        <v>283</v>
      </c>
      <c r="K55193">
        <v>2</v>
      </c>
      <c r="L55193">
        <v>10</v>
      </c>
      <c r="M55193">
        <v>1308.94</v>
      </c>
      <c r="N55193">
        <v>13089.4</v>
      </c>
      <c r="O55193">
        <v>13206.84</v>
      </c>
    </row>
    <row r="55194" spans="1:15" x14ac:dyDescent="0.35">
      <c r="A55194">
        <v>90</v>
      </c>
      <c r="B55194" t="s">
        <v>22</v>
      </c>
      <c r="C55194" t="s">
        <v>686</v>
      </c>
      <c r="D55194" t="s">
        <v>687</v>
      </c>
      <c r="E55194" t="s">
        <v>688</v>
      </c>
      <c r="F55194" t="s">
        <v>10</v>
      </c>
      <c r="G55194" t="s">
        <v>3517</v>
      </c>
      <c r="H55194" s="1">
        <v>43630</v>
      </c>
      <c r="I55194">
        <v>389</v>
      </c>
      <c r="J55194">
        <v>283</v>
      </c>
      <c r="K55194">
        <v>5</v>
      </c>
      <c r="L55194">
        <v>10</v>
      </c>
      <c r="M55194">
        <v>600.26</v>
      </c>
      <c r="N55194">
        <v>6002.6</v>
      </c>
      <c r="O55194">
        <v>6056.49</v>
      </c>
    </row>
    <row r="55195" spans="1:15" x14ac:dyDescent="0.35">
      <c r="A55195">
        <v>90</v>
      </c>
      <c r="B55195" t="s">
        <v>22</v>
      </c>
      <c r="C55195" t="s">
        <v>686</v>
      </c>
      <c r="D55195" t="s">
        <v>687</v>
      </c>
      <c r="E55195" t="s">
        <v>688</v>
      </c>
      <c r="F55195" t="s">
        <v>10</v>
      </c>
      <c r="G55195" t="s">
        <v>3517</v>
      </c>
      <c r="H55195" s="1">
        <v>43630</v>
      </c>
      <c r="I55195">
        <v>447</v>
      </c>
      <c r="J55195">
        <v>283</v>
      </c>
      <c r="K55195">
        <v>5</v>
      </c>
      <c r="L55195">
        <v>10</v>
      </c>
      <c r="M55195">
        <v>15</v>
      </c>
      <c r="N55195">
        <v>150</v>
      </c>
      <c r="O55195">
        <v>103.13</v>
      </c>
    </row>
    <row r="55196" spans="1:15" x14ac:dyDescent="0.35">
      <c r="A55196">
        <v>660</v>
      </c>
      <c r="B55196" t="s">
        <v>22</v>
      </c>
      <c r="C55196" t="s">
        <v>370</v>
      </c>
      <c r="D55196" t="s">
        <v>371</v>
      </c>
      <c r="E55196" t="s">
        <v>367</v>
      </c>
      <c r="F55196" t="s">
        <v>10</v>
      </c>
      <c r="G55196" t="s">
        <v>3488</v>
      </c>
      <c r="H55196" s="1">
        <v>43665</v>
      </c>
      <c r="I55196">
        <v>605</v>
      </c>
      <c r="J55196">
        <v>283</v>
      </c>
      <c r="K55196">
        <v>3</v>
      </c>
      <c r="L55196">
        <v>10</v>
      </c>
      <c r="M55196">
        <v>323.99</v>
      </c>
      <c r="N55196">
        <v>3239.9</v>
      </c>
      <c r="O55196">
        <v>3436.5</v>
      </c>
    </row>
    <row r="55197" spans="1:15" x14ac:dyDescent="0.35">
      <c r="A55197">
        <v>431</v>
      </c>
      <c r="B55197" t="s">
        <v>6</v>
      </c>
      <c r="C55197" t="s">
        <v>368</v>
      </c>
      <c r="D55197" t="s">
        <v>369</v>
      </c>
      <c r="E55197" t="s">
        <v>367</v>
      </c>
      <c r="F55197" t="s">
        <v>10</v>
      </c>
      <c r="G55197" t="s">
        <v>3489</v>
      </c>
      <c r="H55197" s="1">
        <v>43668</v>
      </c>
      <c r="I55197">
        <v>482</v>
      </c>
      <c r="J55197">
        <v>283</v>
      </c>
      <c r="K55197">
        <v>3</v>
      </c>
      <c r="L55197">
        <v>10</v>
      </c>
      <c r="M55197">
        <v>5.39</v>
      </c>
      <c r="N55197">
        <v>53.9</v>
      </c>
      <c r="O55197">
        <v>33.619999999999997</v>
      </c>
    </row>
    <row r="55198" spans="1:15" x14ac:dyDescent="0.35">
      <c r="A55198">
        <v>414</v>
      </c>
      <c r="B55198" t="s">
        <v>22</v>
      </c>
      <c r="C55198" t="s">
        <v>323</v>
      </c>
      <c r="D55198" t="s">
        <v>324</v>
      </c>
      <c r="E55198" t="s">
        <v>325</v>
      </c>
      <c r="F55198" t="s">
        <v>10</v>
      </c>
      <c r="G55198" t="s">
        <v>3673</v>
      </c>
      <c r="H55198" s="1">
        <v>43672</v>
      </c>
      <c r="I55198">
        <v>511</v>
      </c>
      <c r="J55198">
        <v>283</v>
      </c>
      <c r="K55198">
        <v>2</v>
      </c>
      <c r="L55198">
        <v>10</v>
      </c>
      <c r="M55198">
        <v>218.45</v>
      </c>
      <c r="N55198">
        <v>2184.5</v>
      </c>
      <c r="O55198">
        <v>1993.76</v>
      </c>
    </row>
    <row r="55199" spans="1:15" x14ac:dyDescent="0.35">
      <c r="A55199">
        <v>414</v>
      </c>
      <c r="B55199" t="s">
        <v>22</v>
      </c>
      <c r="C55199" t="s">
        <v>323</v>
      </c>
      <c r="D55199" t="s">
        <v>324</v>
      </c>
      <c r="E55199" t="s">
        <v>325</v>
      </c>
      <c r="F55199" t="s">
        <v>10</v>
      </c>
      <c r="G55199" t="s">
        <v>3673</v>
      </c>
      <c r="H55199" s="1">
        <v>43672</v>
      </c>
      <c r="I55199">
        <v>231</v>
      </c>
      <c r="J55199">
        <v>283</v>
      </c>
      <c r="K55199">
        <v>2</v>
      </c>
      <c r="L55199">
        <v>10</v>
      </c>
      <c r="M55199">
        <v>29.99</v>
      </c>
      <c r="N55199">
        <v>299.89999999999998</v>
      </c>
      <c r="O55199">
        <v>384.92</v>
      </c>
    </row>
    <row r="55200" spans="1:15" x14ac:dyDescent="0.35">
      <c r="A55200">
        <v>377</v>
      </c>
      <c r="B55200" t="s">
        <v>6</v>
      </c>
      <c r="C55200" t="s">
        <v>386</v>
      </c>
      <c r="D55200" t="s">
        <v>387</v>
      </c>
      <c r="E55200" t="s">
        <v>367</v>
      </c>
      <c r="F55200" t="s">
        <v>10</v>
      </c>
      <c r="G55200" t="s">
        <v>3491</v>
      </c>
      <c r="H55200" s="1">
        <v>43682</v>
      </c>
      <c r="I55200">
        <v>482</v>
      </c>
      <c r="J55200">
        <v>283</v>
      </c>
      <c r="K55200">
        <v>3</v>
      </c>
      <c r="L55200">
        <v>10</v>
      </c>
      <c r="M55200">
        <v>5.39</v>
      </c>
      <c r="N55200">
        <v>53.9</v>
      </c>
      <c r="O55200">
        <v>33.619999999999997</v>
      </c>
    </row>
    <row r="55201" spans="1:15" x14ac:dyDescent="0.35">
      <c r="A55201">
        <v>233</v>
      </c>
      <c r="B55201" t="s">
        <v>22</v>
      </c>
      <c r="C55201" t="s">
        <v>505</v>
      </c>
      <c r="D55201" t="s">
        <v>506</v>
      </c>
      <c r="E55201" t="s">
        <v>490</v>
      </c>
      <c r="F55201" t="s">
        <v>10</v>
      </c>
      <c r="G55201" t="s">
        <v>3581</v>
      </c>
      <c r="H55201" s="1">
        <v>43689</v>
      </c>
      <c r="I55201">
        <v>467</v>
      </c>
      <c r="J55201">
        <v>283</v>
      </c>
      <c r="K55201">
        <v>2</v>
      </c>
      <c r="L55201">
        <v>10</v>
      </c>
      <c r="M55201">
        <v>14.69</v>
      </c>
      <c r="N55201">
        <v>146.9</v>
      </c>
      <c r="O55201">
        <v>91.59</v>
      </c>
    </row>
    <row r="55202" spans="1:15" x14ac:dyDescent="0.35">
      <c r="A55202">
        <v>233</v>
      </c>
      <c r="B55202" t="s">
        <v>22</v>
      </c>
      <c r="C55202" t="s">
        <v>505</v>
      </c>
      <c r="D55202" t="s">
        <v>506</v>
      </c>
      <c r="E55202" t="s">
        <v>490</v>
      </c>
      <c r="F55202" t="s">
        <v>10</v>
      </c>
      <c r="G55202" t="s">
        <v>3581</v>
      </c>
      <c r="H55202" s="1">
        <v>43689</v>
      </c>
      <c r="I55202">
        <v>476</v>
      </c>
      <c r="J55202">
        <v>283</v>
      </c>
      <c r="K55202">
        <v>2</v>
      </c>
      <c r="L55202">
        <v>10</v>
      </c>
      <c r="M55202">
        <v>41.99</v>
      </c>
      <c r="N55202">
        <v>419.9</v>
      </c>
      <c r="O55202">
        <v>261.76</v>
      </c>
    </row>
    <row r="55203" spans="1:15" x14ac:dyDescent="0.35">
      <c r="A55203">
        <v>540</v>
      </c>
      <c r="B55203" t="s">
        <v>6</v>
      </c>
      <c r="C55203" t="s">
        <v>510</v>
      </c>
      <c r="D55203" t="s">
        <v>511</v>
      </c>
      <c r="E55203" t="s">
        <v>512</v>
      </c>
      <c r="F55203" t="s">
        <v>10</v>
      </c>
      <c r="G55203" t="s">
        <v>3583</v>
      </c>
      <c r="H55203" s="1">
        <v>43692</v>
      </c>
      <c r="I55203">
        <v>481</v>
      </c>
      <c r="J55203">
        <v>283</v>
      </c>
      <c r="K55203">
        <v>2</v>
      </c>
      <c r="L55203">
        <v>10</v>
      </c>
      <c r="M55203">
        <v>5.39</v>
      </c>
      <c r="N55203">
        <v>53.9</v>
      </c>
      <c r="O55203">
        <v>33.619999999999997</v>
      </c>
    </row>
    <row r="55204" spans="1:15" x14ac:dyDescent="0.35">
      <c r="A55204">
        <v>108</v>
      </c>
      <c r="B55204" t="s">
        <v>22</v>
      </c>
      <c r="C55204" t="s">
        <v>361</v>
      </c>
      <c r="D55204" t="s">
        <v>362</v>
      </c>
      <c r="E55204" t="s">
        <v>363</v>
      </c>
      <c r="F55204" t="s">
        <v>10</v>
      </c>
      <c r="G55204" t="s">
        <v>3588</v>
      </c>
      <c r="H55204" s="1">
        <v>43697</v>
      </c>
      <c r="I55204">
        <v>214</v>
      </c>
      <c r="J55204">
        <v>283</v>
      </c>
      <c r="K55204">
        <v>2</v>
      </c>
      <c r="L55204">
        <v>10</v>
      </c>
      <c r="M55204">
        <v>20.99</v>
      </c>
      <c r="N55204">
        <v>209.9</v>
      </c>
      <c r="O55204">
        <v>130.86000000000001</v>
      </c>
    </row>
    <row r="55205" spans="1:15" x14ac:dyDescent="0.35">
      <c r="A55205">
        <v>108</v>
      </c>
      <c r="B55205" t="s">
        <v>22</v>
      </c>
      <c r="C55205" t="s">
        <v>361</v>
      </c>
      <c r="D55205" t="s">
        <v>362</v>
      </c>
      <c r="E55205" t="s">
        <v>363</v>
      </c>
      <c r="F55205" t="s">
        <v>10</v>
      </c>
      <c r="G55205" t="s">
        <v>3588</v>
      </c>
      <c r="H55205" s="1">
        <v>43697</v>
      </c>
      <c r="I55205">
        <v>222</v>
      </c>
      <c r="J55205">
        <v>283</v>
      </c>
      <c r="K55205">
        <v>2</v>
      </c>
      <c r="L55205">
        <v>10</v>
      </c>
      <c r="M55205">
        <v>20.99</v>
      </c>
      <c r="N55205">
        <v>209.9</v>
      </c>
      <c r="O55205">
        <v>130.86000000000001</v>
      </c>
    </row>
    <row r="55206" spans="1:15" x14ac:dyDescent="0.35">
      <c r="A55206">
        <v>197</v>
      </c>
      <c r="B55206" t="s">
        <v>11</v>
      </c>
      <c r="C55206" t="s">
        <v>378</v>
      </c>
      <c r="D55206" t="s">
        <v>379</v>
      </c>
      <c r="E55206" t="s">
        <v>367</v>
      </c>
      <c r="F55206" t="s">
        <v>10</v>
      </c>
      <c r="G55206" t="s">
        <v>3494</v>
      </c>
      <c r="H55206" s="1">
        <v>43718</v>
      </c>
      <c r="I55206">
        <v>491</v>
      </c>
      <c r="J55206">
        <v>283</v>
      </c>
      <c r="K55206">
        <v>3</v>
      </c>
      <c r="L55206">
        <v>10</v>
      </c>
      <c r="M55206">
        <v>32.39</v>
      </c>
      <c r="N55206">
        <v>323.89999999999998</v>
      </c>
      <c r="O55206">
        <v>415.72</v>
      </c>
    </row>
    <row r="55207" spans="1:15" x14ac:dyDescent="0.35">
      <c r="A55207">
        <v>72</v>
      </c>
      <c r="B55207" t="s">
        <v>22</v>
      </c>
      <c r="C55207" t="s">
        <v>461</v>
      </c>
      <c r="D55207" t="s">
        <v>462</v>
      </c>
      <c r="E55207" t="s">
        <v>460</v>
      </c>
      <c r="F55207" t="s">
        <v>10</v>
      </c>
      <c r="G55207" t="s">
        <v>3590</v>
      </c>
      <c r="H55207" s="1">
        <v>43719</v>
      </c>
      <c r="I55207">
        <v>390</v>
      </c>
      <c r="J55207">
        <v>283</v>
      </c>
      <c r="K55207">
        <v>2</v>
      </c>
      <c r="L55207">
        <v>10</v>
      </c>
      <c r="M55207">
        <v>672.29</v>
      </c>
      <c r="N55207">
        <v>6722.9</v>
      </c>
      <c r="O55207">
        <v>7130.8</v>
      </c>
    </row>
    <row r="55208" spans="1:15" x14ac:dyDescent="0.35">
      <c r="A55208">
        <v>90</v>
      </c>
      <c r="B55208" t="s">
        <v>22</v>
      </c>
      <c r="C55208" t="s">
        <v>686</v>
      </c>
      <c r="D55208" t="s">
        <v>687</v>
      </c>
      <c r="E55208" t="s">
        <v>688</v>
      </c>
      <c r="F55208" t="s">
        <v>10</v>
      </c>
      <c r="G55208" t="s">
        <v>3519</v>
      </c>
      <c r="H55208" s="1">
        <v>43723</v>
      </c>
      <c r="I55208">
        <v>605</v>
      </c>
      <c r="J55208">
        <v>283</v>
      </c>
      <c r="K55208">
        <v>5</v>
      </c>
      <c r="L55208">
        <v>10</v>
      </c>
      <c r="M55208">
        <v>323.99</v>
      </c>
      <c r="N55208">
        <v>3239.9</v>
      </c>
      <c r="O55208">
        <v>3436.5</v>
      </c>
    </row>
    <row r="55209" spans="1:15" x14ac:dyDescent="0.35">
      <c r="A55209">
        <v>90</v>
      </c>
      <c r="B55209" t="s">
        <v>22</v>
      </c>
      <c r="C55209" t="s">
        <v>686</v>
      </c>
      <c r="D55209" t="s">
        <v>687</v>
      </c>
      <c r="E55209" t="s">
        <v>688</v>
      </c>
      <c r="F55209" t="s">
        <v>10</v>
      </c>
      <c r="G55209" t="s">
        <v>3519</v>
      </c>
      <c r="H55209" s="1">
        <v>43723</v>
      </c>
      <c r="I55209">
        <v>237</v>
      </c>
      <c r="J55209">
        <v>283</v>
      </c>
      <c r="K55209">
        <v>5</v>
      </c>
      <c r="L55209">
        <v>10</v>
      </c>
      <c r="M55209">
        <v>29.99</v>
      </c>
      <c r="N55209">
        <v>299.89999999999998</v>
      </c>
      <c r="O55209">
        <v>384.92</v>
      </c>
    </row>
    <row r="55210" spans="1:15" x14ac:dyDescent="0.35">
      <c r="A55210">
        <v>539</v>
      </c>
      <c r="B55210" t="s">
        <v>11</v>
      </c>
      <c r="C55210" t="s">
        <v>501</v>
      </c>
      <c r="D55210" t="s">
        <v>502</v>
      </c>
      <c r="E55210" t="s">
        <v>490</v>
      </c>
      <c r="F55210" t="s">
        <v>10</v>
      </c>
      <c r="G55210" t="s">
        <v>3594</v>
      </c>
      <c r="H55210" s="1">
        <v>43729</v>
      </c>
      <c r="I55210">
        <v>463</v>
      </c>
      <c r="J55210">
        <v>283</v>
      </c>
      <c r="K55210">
        <v>2</v>
      </c>
      <c r="L55210">
        <v>10</v>
      </c>
      <c r="M55210">
        <v>14.69</v>
      </c>
      <c r="N55210">
        <v>146.9</v>
      </c>
      <c r="O55210">
        <v>91.59</v>
      </c>
    </row>
    <row r="55211" spans="1:15" x14ac:dyDescent="0.35">
      <c r="A55211">
        <v>54</v>
      </c>
      <c r="B55211" t="s">
        <v>22</v>
      </c>
      <c r="C55211" t="s">
        <v>503</v>
      </c>
      <c r="D55211" t="s">
        <v>504</v>
      </c>
      <c r="E55211" t="s">
        <v>490</v>
      </c>
      <c r="F55211" t="s">
        <v>10</v>
      </c>
      <c r="G55211" t="s">
        <v>3597</v>
      </c>
      <c r="H55211" s="1">
        <v>43730</v>
      </c>
      <c r="I55211">
        <v>222</v>
      </c>
      <c r="J55211">
        <v>283</v>
      </c>
      <c r="K55211">
        <v>2</v>
      </c>
      <c r="L55211">
        <v>10</v>
      </c>
      <c r="M55211">
        <v>20.99</v>
      </c>
      <c r="N55211">
        <v>209.9</v>
      </c>
      <c r="O55211">
        <v>130.86000000000001</v>
      </c>
    </row>
    <row r="55212" spans="1:15" x14ac:dyDescent="0.35">
      <c r="A55212">
        <v>54</v>
      </c>
      <c r="B55212" t="s">
        <v>22</v>
      </c>
      <c r="C55212" t="s">
        <v>503</v>
      </c>
      <c r="D55212" t="s">
        <v>504</v>
      </c>
      <c r="E55212" t="s">
        <v>490</v>
      </c>
      <c r="F55212" t="s">
        <v>10</v>
      </c>
      <c r="G55212" t="s">
        <v>3597</v>
      </c>
      <c r="H55212" s="1">
        <v>43730</v>
      </c>
      <c r="I55212">
        <v>231</v>
      </c>
      <c r="J55212">
        <v>283</v>
      </c>
      <c r="K55212">
        <v>2</v>
      </c>
      <c r="L55212">
        <v>10</v>
      </c>
      <c r="M55212">
        <v>29.99</v>
      </c>
      <c r="N55212">
        <v>299.89999999999998</v>
      </c>
      <c r="O55212">
        <v>384.92</v>
      </c>
    </row>
    <row r="55213" spans="1:15" x14ac:dyDescent="0.35">
      <c r="A55213">
        <v>54</v>
      </c>
      <c r="B55213" t="s">
        <v>22</v>
      </c>
      <c r="C55213" t="s">
        <v>503</v>
      </c>
      <c r="D55213" t="s">
        <v>504</v>
      </c>
      <c r="E55213" t="s">
        <v>490</v>
      </c>
      <c r="F55213" t="s">
        <v>10</v>
      </c>
      <c r="G55213" t="s">
        <v>3597</v>
      </c>
      <c r="H55213" s="1">
        <v>43730</v>
      </c>
      <c r="I55213">
        <v>217</v>
      </c>
      <c r="J55213">
        <v>283</v>
      </c>
      <c r="K55213">
        <v>2</v>
      </c>
      <c r="L55213">
        <v>10</v>
      </c>
      <c r="M55213">
        <v>20.99</v>
      </c>
      <c r="N55213">
        <v>209.9</v>
      </c>
      <c r="O55213">
        <v>130.86000000000001</v>
      </c>
    </row>
    <row r="55214" spans="1:15" x14ac:dyDescent="0.35">
      <c r="A55214">
        <v>660</v>
      </c>
      <c r="B55214" t="s">
        <v>22</v>
      </c>
      <c r="C55214" t="s">
        <v>370</v>
      </c>
      <c r="D55214" t="s">
        <v>371</v>
      </c>
      <c r="E55214" t="s">
        <v>367</v>
      </c>
      <c r="F55214" t="s">
        <v>10</v>
      </c>
      <c r="G55214" t="s">
        <v>3495</v>
      </c>
      <c r="H55214" s="1">
        <v>43758</v>
      </c>
      <c r="I55214">
        <v>225</v>
      </c>
      <c r="J55214">
        <v>283</v>
      </c>
      <c r="K55214">
        <v>3</v>
      </c>
      <c r="L55214">
        <v>10</v>
      </c>
      <c r="M55214">
        <v>5.39</v>
      </c>
      <c r="N55214">
        <v>53.9</v>
      </c>
      <c r="O55214">
        <v>69.22</v>
      </c>
    </row>
    <row r="55215" spans="1:15" x14ac:dyDescent="0.35">
      <c r="A55215">
        <v>660</v>
      </c>
      <c r="B55215" t="s">
        <v>22</v>
      </c>
      <c r="C55215" t="s">
        <v>370</v>
      </c>
      <c r="D55215" t="s">
        <v>371</v>
      </c>
      <c r="E55215" t="s">
        <v>367</v>
      </c>
      <c r="F55215" t="s">
        <v>10</v>
      </c>
      <c r="G55215" t="s">
        <v>3495</v>
      </c>
      <c r="H55215" s="1">
        <v>43758</v>
      </c>
      <c r="I55215">
        <v>222</v>
      </c>
      <c r="J55215">
        <v>283</v>
      </c>
      <c r="K55215">
        <v>3</v>
      </c>
      <c r="L55215">
        <v>10</v>
      </c>
      <c r="M55215">
        <v>20.99</v>
      </c>
      <c r="N55215">
        <v>209.9</v>
      </c>
      <c r="O55215">
        <v>130.86000000000001</v>
      </c>
    </row>
    <row r="55216" spans="1:15" x14ac:dyDescent="0.35">
      <c r="A55216">
        <v>660</v>
      </c>
      <c r="B55216" t="s">
        <v>22</v>
      </c>
      <c r="C55216" t="s">
        <v>370</v>
      </c>
      <c r="D55216" t="s">
        <v>371</v>
      </c>
      <c r="E55216" t="s">
        <v>367</v>
      </c>
      <c r="F55216" t="s">
        <v>10</v>
      </c>
      <c r="G55216" t="s">
        <v>3495</v>
      </c>
      <c r="H55216" s="1">
        <v>43758</v>
      </c>
      <c r="I55216">
        <v>234</v>
      </c>
      <c r="J55216">
        <v>283</v>
      </c>
      <c r="K55216">
        <v>3</v>
      </c>
      <c r="L55216">
        <v>10</v>
      </c>
      <c r="M55216">
        <v>29.99</v>
      </c>
      <c r="N55216">
        <v>299.89999999999998</v>
      </c>
      <c r="O55216">
        <v>384.92</v>
      </c>
    </row>
    <row r="55217" spans="1:15" x14ac:dyDescent="0.35">
      <c r="A55217">
        <v>233</v>
      </c>
      <c r="B55217" t="s">
        <v>22</v>
      </c>
      <c r="C55217" t="s">
        <v>505</v>
      </c>
      <c r="D55217" t="s">
        <v>506</v>
      </c>
      <c r="E55217" t="s">
        <v>490</v>
      </c>
      <c r="F55217" t="s">
        <v>10</v>
      </c>
      <c r="G55217" t="s">
        <v>3606</v>
      </c>
      <c r="H55217" s="1">
        <v>43778</v>
      </c>
      <c r="I55217">
        <v>225</v>
      </c>
      <c r="J55217">
        <v>283</v>
      </c>
      <c r="K55217">
        <v>2</v>
      </c>
      <c r="L55217">
        <v>10</v>
      </c>
      <c r="M55217">
        <v>5.39</v>
      </c>
      <c r="N55217">
        <v>53.9</v>
      </c>
      <c r="O55217">
        <v>69.22</v>
      </c>
    </row>
    <row r="55218" spans="1:15" x14ac:dyDescent="0.35">
      <c r="A55218">
        <v>233</v>
      </c>
      <c r="B55218" t="s">
        <v>22</v>
      </c>
      <c r="C55218" t="s">
        <v>505</v>
      </c>
      <c r="D55218" t="s">
        <v>506</v>
      </c>
      <c r="E55218" t="s">
        <v>490</v>
      </c>
      <c r="F55218" t="s">
        <v>10</v>
      </c>
      <c r="G55218" t="s">
        <v>3606</v>
      </c>
      <c r="H55218" s="1">
        <v>43778</v>
      </c>
      <c r="I55218">
        <v>234</v>
      </c>
      <c r="J55218">
        <v>283</v>
      </c>
      <c r="K55218">
        <v>2</v>
      </c>
      <c r="L55218">
        <v>10</v>
      </c>
      <c r="M55218">
        <v>29.99</v>
      </c>
      <c r="N55218">
        <v>299.89999999999998</v>
      </c>
      <c r="O55218">
        <v>384.92</v>
      </c>
    </row>
    <row r="55219" spans="1:15" x14ac:dyDescent="0.35">
      <c r="A55219">
        <v>108</v>
      </c>
      <c r="B55219" t="s">
        <v>22</v>
      </c>
      <c r="C55219" t="s">
        <v>361</v>
      </c>
      <c r="D55219" t="s">
        <v>362</v>
      </c>
      <c r="E55219" t="s">
        <v>363</v>
      </c>
      <c r="F55219" t="s">
        <v>10</v>
      </c>
      <c r="G55219" t="s">
        <v>3612</v>
      </c>
      <c r="H55219" s="1">
        <v>43788</v>
      </c>
      <c r="I55219">
        <v>484</v>
      </c>
      <c r="J55219">
        <v>283</v>
      </c>
      <c r="K55219">
        <v>2</v>
      </c>
      <c r="L55219">
        <v>10</v>
      </c>
      <c r="M55219">
        <v>4.7699999999999996</v>
      </c>
      <c r="N55219">
        <v>47.7</v>
      </c>
      <c r="O55219">
        <v>29.73</v>
      </c>
    </row>
    <row r="55220" spans="1:15" x14ac:dyDescent="0.35">
      <c r="A55220">
        <v>108</v>
      </c>
      <c r="B55220" t="s">
        <v>22</v>
      </c>
      <c r="C55220" t="s">
        <v>361</v>
      </c>
      <c r="D55220" t="s">
        <v>362</v>
      </c>
      <c r="E55220" t="s">
        <v>363</v>
      </c>
      <c r="F55220" t="s">
        <v>10</v>
      </c>
      <c r="G55220" t="s">
        <v>3612</v>
      </c>
      <c r="H55220" s="1">
        <v>43788</v>
      </c>
      <c r="I55220">
        <v>214</v>
      </c>
      <c r="J55220">
        <v>283</v>
      </c>
      <c r="K55220">
        <v>2</v>
      </c>
      <c r="L55220">
        <v>10</v>
      </c>
      <c r="M55220">
        <v>20.99</v>
      </c>
      <c r="N55220">
        <v>209.9</v>
      </c>
      <c r="O55220">
        <v>130.86000000000001</v>
      </c>
    </row>
    <row r="55221" spans="1:15" x14ac:dyDescent="0.35">
      <c r="A55221">
        <v>90</v>
      </c>
      <c r="B55221" t="s">
        <v>22</v>
      </c>
      <c r="C55221" t="s">
        <v>686</v>
      </c>
      <c r="D55221" t="s">
        <v>687</v>
      </c>
      <c r="E55221" t="s">
        <v>688</v>
      </c>
      <c r="F55221" t="s">
        <v>10</v>
      </c>
      <c r="G55221" t="s">
        <v>3522</v>
      </c>
      <c r="H55221" s="1">
        <v>43812</v>
      </c>
      <c r="I55221">
        <v>484</v>
      </c>
      <c r="J55221">
        <v>283</v>
      </c>
      <c r="K55221">
        <v>5</v>
      </c>
      <c r="L55221">
        <v>10</v>
      </c>
      <c r="M55221">
        <v>4.7699999999999996</v>
      </c>
      <c r="N55221">
        <v>47.7</v>
      </c>
      <c r="O55221">
        <v>29.73</v>
      </c>
    </row>
    <row r="55222" spans="1:15" x14ac:dyDescent="0.35">
      <c r="A55222">
        <v>90</v>
      </c>
      <c r="B55222" t="s">
        <v>22</v>
      </c>
      <c r="C55222" t="s">
        <v>686</v>
      </c>
      <c r="D55222" t="s">
        <v>687</v>
      </c>
      <c r="E55222" t="s">
        <v>688</v>
      </c>
      <c r="F55222" t="s">
        <v>10</v>
      </c>
      <c r="G55222" t="s">
        <v>3522</v>
      </c>
      <c r="H55222" s="1">
        <v>43812</v>
      </c>
      <c r="I55222">
        <v>217</v>
      </c>
      <c r="J55222">
        <v>283</v>
      </c>
      <c r="K55222">
        <v>5</v>
      </c>
      <c r="L55222">
        <v>10</v>
      </c>
      <c r="M55222">
        <v>20.99</v>
      </c>
      <c r="N55222">
        <v>209.9</v>
      </c>
      <c r="O55222">
        <v>130.86000000000001</v>
      </c>
    </row>
    <row r="55223" spans="1:15" x14ac:dyDescent="0.35">
      <c r="A55223">
        <v>90</v>
      </c>
      <c r="B55223" t="s">
        <v>22</v>
      </c>
      <c r="C55223" t="s">
        <v>686</v>
      </c>
      <c r="D55223" t="s">
        <v>687</v>
      </c>
      <c r="E55223" t="s">
        <v>688</v>
      </c>
      <c r="F55223" t="s">
        <v>10</v>
      </c>
      <c r="G55223" t="s">
        <v>3522</v>
      </c>
      <c r="H55223" s="1">
        <v>43812</v>
      </c>
      <c r="I55223">
        <v>225</v>
      </c>
      <c r="J55223">
        <v>283</v>
      </c>
      <c r="K55223">
        <v>5</v>
      </c>
      <c r="L55223">
        <v>10</v>
      </c>
      <c r="M55223">
        <v>5.39</v>
      </c>
      <c r="N55223">
        <v>53.9</v>
      </c>
      <c r="O55223">
        <v>69.22</v>
      </c>
    </row>
    <row r="55224" spans="1:15" x14ac:dyDescent="0.35">
      <c r="A55224">
        <v>54</v>
      </c>
      <c r="B55224" t="s">
        <v>22</v>
      </c>
      <c r="C55224" t="s">
        <v>503</v>
      </c>
      <c r="D55224" t="s">
        <v>504</v>
      </c>
      <c r="E55224" t="s">
        <v>490</v>
      </c>
      <c r="F55224" t="s">
        <v>10</v>
      </c>
      <c r="G55224" t="s">
        <v>3622</v>
      </c>
      <c r="H55224" s="1">
        <v>43830</v>
      </c>
      <c r="I55224">
        <v>480</v>
      </c>
      <c r="J55224">
        <v>283</v>
      </c>
      <c r="K55224">
        <v>2</v>
      </c>
      <c r="L55224">
        <v>10</v>
      </c>
      <c r="M55224">
        <v>1.37</v>
      </c>
      <c r="N55224">
        <v>13.7</v>
      </c>
      <c r="O55224">
        <v>8.57</v>
      </c>
    </row>
    <row r="55225" spans="1:15" x14ac:dyDescent="0.35">
      <c r="A55225">
        <v>54</v>
      </c>
      <c r="B55225" t="s">
        <v>22</v>
      </c>
      <c r="C55225" t="s">
        <v>503</v>
      </c>
      <c r="D55225" t="s">
        <v>504</v>
      </c>
      <c r="E55225" t="s">
        <v>490</v>
      </c>
      <c r="F55225" t="s">
        <v>10</v>
      </c>
      <c r="G55225" t="s">
        <v>3622</v>
      </c>
      <c r="H55225" s="1">
        <v>43830</v>
      </c>
      <c r="I55225">
        <v>222</v>
      </c>
      <c r="J55225">
        <v>283</v>
      </c>
      <c r="K55225">
        <v>2</v>
      </c>
      <c r="L55225">
        <v>10</v>
      </c>
      <c r="M55225">
        <v>20.99</v>
      </c>
      <c r="N55225">
        <v>209.9</v>
      </c>
      <c r="O55225">
        <v>130.86000000000001</v>
      </c>
    </row>
    <row r="55226" spans="1:15" x14ac:dyDescent="0.35">
      <c r="A55226">
        <v>618</v>
      </c>
      <c r="B55226" t="s">
        <v>11</v>
      </c>
      <c r="C55226" t="s">
        <v>464</v>
      </c>
      <c r="D55226" t="s">
        <v>465</v>
      </c>
      <c r="E55226" t="s">
        <v>460</v>
      </c>
      <c r="F55226" t="s">
        <v>10</v>
      </c>
      <c r="G55226" t="s">
        <v>3628</v>
      </c>
      <c r="H55226" s="1">
        <v>43848</v>
      </c>
      <c r="I55226">
        <v>471</v>
      </c>
      <c r="J55226">
        <v>283</v>
      </c>
      <c r="K55226">
        <v>2</v>
      </c>
      <c r="L55226">
        <v>10</v>
      </c>
      <c r="M55226">
        <v>38.1</v>
      </c>
      <c r="N55226">
        <v>381</v>
      </c>
      <c r="O55226">
        <v>237.49</v>
      </c>
    </row>
    <row r="55227" spans="1:15" x14ac:dyDescent="0.35">
      <c r="A55227">
        <v>660</v>
      </c>
      <c r="B55227" t="s">
        <v>22</v>
      </c>
      <c r="C55227" t="s">
        <v>370</v>
      </c>
      <c r="D55227" t="s">
        <v>371</v>
      </c>
      <c r="E55227" t="s">
        <v>367</v>
      </c>
      <c r="F55227" t="s">
        <v>10</v>
      </c>
      <c r="G55227" t="s">
        <v>3503</v>
      </c>
      <c r="H55227" s="1">
        <v>43853</v>
      </c>
      <c r="I55227">
        <v>234</v>
      </c>
      <c r="J55227">
        <v>283</v>
      </c>
      <c r="K55227">
        <v>3</v>
      </c>
      <c r="L55227">
        <v>10</v>
      </c>
      <c r="M55227">
        <v>29.99</v>
      </c>
      <c r="N55227">
        <v>299.89999999999998</v>
      </c>
      <c r="O55227">
        <v>384.92</v>
      </c>
    </row>
    <row r="55228" spans="1:15" x14ac:dyDescent="0.35">
      <c r="A55228">
        <v>667</v>
      </c>
      <c r="B55228" t="s">
        <v>11</v>
      </c>
      <c r="C55228" t="s">
        <v>508</v>
      </c>
      <c r="D55228" t="s">
        <v>509</v>
      </c>
      <c r="E55228" t="s">
        <v>490</v>
      </c>
      <c r="F55228" t="s">
        <v>10</v>
      </c>
      <c r="G55228" t="s">
        <v>3631</v>
      </c>
      <c r="H55228" s="1">
        <v>43865</v>
      </c>
      <c r="I55228">
        <v>474</v>
      </c>
      <c r="J55228">
        <v>283</v>
      </c>
      <c r="K55228">
        <v>2</v>
      </c>
      <c r="L55228">
        <v>10</v>
      </c>
      <c r="M55228">
        <v>41.99</v>
      </c>
      <c r="N55228">
        <v>419.9</v>
      </c>
      <c r="O55228">
        <v>261.76</v>
      </c>
    </row>
    <row r="55229" spans="1:15" x14ac:dyDescent="0.35">
      <c r="A55229">
        <v>377</v>
      </c>
      <c r="B55229" t="s">
        <v>6</v>
      </c>
      <c r="C55229" t="s">
        <v>386</v>
      </c>
      <c r="D55229" t="s">
        <v>387</v>
      </c>
      <c r="E55229" t="s">
        <v>367</v>
      </c>
      <c r="F55229" t="s">
        <v>10</v>
      </c>
      <c r="G55229" t="s">
        <v>4390</v>
      </c>
      <c r="H55229" s="1">
        <v>43875</v>
      </c>
      <c r="I55229">
        <v>482</v>
      </c>
      <c r="J55229">
        <v>283</v>
      </c>
      <c r="K55229">
        <v>3</v>
      </c>
      <c r="L55229">
        <v>10</v>
      </c>
      <c r="M55229">
        <v>5.39</v>
      </c>
      <c r="N55229">
        <v>53.9</v>
      </c>
      <c r="O55229">
        <v>33.619999999999997</v>
      </c>
    </row>
    <row r="55230" spans="1:15" x14ac:dyDescent="0.35">
      <c r="A55230">
        <v>233</v>
      </c>
      <c r="B55230" t="s">
        <v>22</v>
      </c>
      <c r="C55230" t="s">
        <v>505</v>
      </c>
      <c r="D55230" t="s">
        <v>506</v>
      </c>
      <c r="E55230" t="s">
        <v>490</v>
      </c>
      <c r="F55230" t="s">
        <v>10</v>
      </c>
      <c r="G55230" t="s">
        <v>3638</v>
      </c>
      <c r="H55230" s="1">
        <v>43878</v>
      </c>
      <c r="I55230">
        <v>490</v>
      </c>
      <c r="J55230">
        <v>283</v>
      </c>
      <c r="K55230">
        <v>2</v>
      </c>
      <c r="L55230">
        <v>10</v>
      </c>
      <c r="M55230">
        <v>32.39</v>
      </c>
      <c r="N55230">
        <v>323.89999999999998</v>
      </c>
      <c r="O55230">
        <v>415.72</v>
      </c>
    </row>
    <row r="55231" spans="1:15" x14ac:dyDescent="0.35">
      <c r="A55231">
        <v>54</v>
      </c>
      <c r="B55231" t="s">
        <v>22</v>
      </c>
      <c r="C55231" t="s">
        <v>503</v>
      </c>
      <c r="D55231" t="s">
        <v>504</v>
      </c>
      <c r="E55231" t="s">
        <v>490</v>
      </c>
      <c r="F55231" t="s">
        <v>10</v>
      </c>
      <c r="G55231" t="s">
        <v>3644</v>
      </c>
      <c r="H55231" s="1">
        <v>43906</v>
      </c>
      <c r="I55231">
        <v>471</v>
      </c>
      <c r="J55231">
        <v>283</v>
      </c>
      <c r="K55231">
        <v>2</v>
      </c>
      <c r="L55231">
        <v>10</v>
      </c>
      <c r="M55231">
        <v>38.1</v>
      </c>
      <c r="N55231">
        <v>381</v>
      </c>
      <c r="O55231">
        <v>237.49</v>
      </c>
    </row>
    <row r="55232" spans="1:15" x14ac:dyDescent="0.35">
      <c r="A55232">
        <v>54</v>
      </c>
      <c r="B55232" t="s">
        <v>22</v>
      </c>
      <c r="C55232" t="s">
        <v>503</v>
      </c>
      <c r="D55232" t="s">
        <v>504</v>
      </c>
      <c r="E55232" t="s">
        <v>490</v>
      </c>
      <c r="F55232" t="s">
        <v>10</v>
      </c>
      <c r="G55232" t="s">
        <v>3644</v>
      </c>
      <c r="H55232" s="1">
        <v>43906</v>
      </c>
      <c r="I55232">
        <v>490</v>
      </c>
      <c r="J55232">
        <v>283</v>
      </c>
      <c r="K55232">
        <v>2</v>
      </c>
      <c r="L55232">
        <v>10</v>
      </c>
      <c r="M55232">
        <v>32.39</v>
      </c>
      <c r="N55232">
        <v>323.89999999999998</v>
      </c>
      <c r="O55232">
        <v>415.72</v>
      </c>
    </row>
    <row r="55233" spans="1:15" x14ac:dyDescent="0.35">
      <c r="A55233">
        <v>618</v>
      </c>
      <c r="B55233" t="s">
        <v>11</v>
      </c>
      <c r="C55233" t="s">
        <v>464</v>
      </c>
      <c r="D55233" t="s">
        <v>465</v>
      </c>
      <c r="E55233" t="s">
        <v>460</v>
      </c>
      <c r="F55233" t="s">
        <v>10</v>
      </c>
      <c r="G55233" t="s">
        <v>3652</v>
      </c>
      <c r="H55233" s="1">
        <v>43927</v>
      </c>
      <c r="I55233">
        <v>471</v>
      </c>
      <c r="J55233">
        <v>283</v>
      </c>
      <c r="K55233">
        <v>2</v>
      </c>
      <c r="L55233">
        <v>10</v>
      </c>
      <c r="M55233">
        <v>38.1</v>
      </c>
      <c r="N55233">
        <v>381</v>
      </c>
      <c r="O55233">
        <v>237.49</v>
      </c>
    </row>
    <row r="55234" spans="1:15" x14ac:dyDescent="0.35">
      <c r="A55234">
        <v>660</v>
      </c>
      <c r="B55234" t="s">
        <v>22</v>
      </c>
      <c r="C55234" t="s">
        <v>370</v>
      </c>
      <c r="D55234" t="s">
        <v>371</v>
      </c>
      <c r="E55234" t="s">
        <v>367</v>
      </c>
      <c r="F55234" t="s">
        <v>10</v>
      </c>
      <c r="G55234" t="s">
        <v>3508</v>
      </c>
      <c r="H55234" s="1">
        <v>43946</v>
      </c>
      <c r="I55234">
        <v>234</v>
      </c>
      <c r="J55234">
        <v>283</v>
      </c>
      <c r="K55234">
        <v>3</v>
      </c>
      <c r="L55234">
        <v>10</v>
      </c>
      <c r="M55234">
        <v>29.99</v>
      </c>
      <c r="N55234">
        <v>299.89999999999998</v>
      </c>
      <c r="O55234">
        <v>384.92</v>
      </c>
    </row>
    <row r="55235" spans="1:15" x14ac:dyDescent="0.35">
      <c r="A55235">
        <v>660</v>
      </c>
      <c r="B55235" t="s">
        <v>22</v>
      </c>
      <c r="C55235" t="s">
        <v>370</v>
      </c>
      <c r="D55235" t="s">
        <v>371</v>
      </c>
      <c r="E55235" t="s">
        <v>367</v>
      </c>
      <c r="F55235" t="s">
        <v>10</v>
      </c>
      <c r="G55235" t="s">
        <v>3508</v>
      </c>
      <c r="H55235" s="1">
        <v>43946</v>
      </c>
      <c r="I55235">
        <v>472</v>
      </c>
      <c r="J55235">
        <v>283</v>
      </c>
      <c r="K55235">
        <v>3</v>
      </c>
      <c r="L55235">
        <v>10</v>
      </c>
      <c r="M55235">
        <v>38.1</v>
      </c>
      <c r="N55235">
        <v>381</v>
      </c>
      <c r="O55235">
        <v>237.49</v>
      </c>
    </row>
    <row r="55236" spans="1:15" x14ac:dyDescent="0.35">
      <c r="A55236">
        <v>377</v>
      </c>
      <c r="B55236" t="s">
        <v>6</v>
      </c>
      <c r="C55236" t="s">
        <v>386</v>
      </c>
      <c r="D55236" t="s">
        <v>387</v>
      </c>
      <c r="E55236" t="s">
        <v>367</v>
      </c>
      <c r="F55236" t="s">
        <v>10</v>
      </c>
      <c r="G55236" t="s">
        <v>3511</v>
      </c>
      <c r="H55236" s="1">
        <v>43957</v>
      </c>
      <c r="I55236">
        <v>481</v>
      </c>
      <c r="J55236">
        <v>283</v>
      </c>
      <c r="K55236">
        <v>3</v>
      </c>
      <c r="L55236">
        <v>10</v>
      </c>
      <c r="M55236">
        <v>5.39</v>
      </c>
      <c r="N55236">
        <v>53.9</v>
      </c>
      <c r="O55236">
        <v>33.619999999999997</v>
      </c>
    </row>
    <row r="55237" spans="1:15" x14ac:dyDescent="0.35">
      <c r="A55237">
        <v>684</v>
      </c>
      <c r="B55237" t="s">
        <v>22</v>
      </c>
      <c r="C55237" t="s">
        <v>212</v>
      </c>
      <c r="D55237" t="s">
        <v>211</v>
      </c>
      <c r="E55237" t="s">
        <v>205</v>
      </c>
      <c r="F55237" t="s">
        <v>10</v>
      </c>
      <c r="G55237" t="s">
        <v>3658</v>
      </c>
      <c r="H55237" s="1">
        <v>43962</v>
      </c>
      <c r="I55237">
        <v>580</v>
      </c>
      <c r="J55237">
        <v>283</v>
      </c>
      <c r="K55237">
        <v>2</v>
      </c>
      <c r="L55237">
        <v>10</v>
      </c>
      <c r="M55237">
        <v>1020.59</v>
      </c>
      <c r="N55237">
        <v>10205.9</v>
      </c>
      <c r="O55237">
        <v>10825.1</v>
      </c>
    </row>
    <row r="55238" spans="1:15" x14ac:dyDescent="0.35">
      <c r="A55238">
        <v>108</v>
      </c>
      <c r="B55238" t="s">
        <v>22</v>
      </c>
      <c r="C55238" t="s">
        <v>361</v>
      </c>
      <c r="D55238" t="s">
        <v>362</v>
      </c>
      <c r="E55238" t="s">
        <v>363</v>
      </c>
      <c r="F55238" t="s">
        <v>10</v>
      </c>
      <c r="G55238" t="s">
        <v>3668</v>
      </c>
      <c r="H55238" s="1">
        <v>43976</v>
      </c>
      <c r="I55238">
        <v>490</v>
      </c>
      <c r="J55238">
        <v>283</v>
      </c>
      <c r="K55238">
        <v>2</v>
      </c>
      <c r="L55238">
        <v>10</v>
      </c>
      <c r="M55238">
        <v>32.39</v>
      </c>
      <c r="N55238">
        <v>323.89999999999998</v>
      </c>
      <c r="O55238">
        <v>415.72</v>
      </c>
    </row>
    <row r="55239" spans="1:15" x14ac:dyDescent="0.35">
      <c r="A55239">
        <v>54</v>
      </c>
      <c r="B55239" t="s">
        <v>22</v>
      </c>
      <c r="C55239" t="s">
        <v>503</v>
      </c>
      <c r="D55239" t="s">
        <v>504</v>
      </c>
      <c r="E55239" t="s">
        <v>490</v>
      </c>
      <c r="F55239" t="s">
        <v>10</v>
      </c>
      <c r="G55239" t="s">
        <v>3311</v>
      </c>
      <c r="H55239" s="1">
        <v>43005</v>
      </c>
      <c r="I55239">
        <v>315</v>
      </c>
      <c r="J55239">
        <v>281</v>
      </c>
      <c r="K55239">
        <v>2</v>
      </c>
      <c r="L55239">
        <v>10</v>
      </c>
      <c r="M55239">
        <v>874.79</v>
      </c>
      <c r="N55239">
        <v>8747.9</v>
      </c>
      <c r="O55239">
        <v>8847.08</v>
      </c>
    </row>
    <row r="55240" spans="1:15" x14ac:dyDescent="0.35">
      <c r="A55240">
        <v>278</v>
      </c>
      <c r="B55240" t="s">
        <v>22</v>
      </c>
      <c r="C55240" t="s">
        <v>252</v>
      </c>
      <c r="D55240" t="s">
        <v>253</v>
      </c>
      <c r="E55240" t="s">
        <v>223</v>
      </c>
      <c r="F55240" t="s">
        <v>10</v>
      </c>
      <c r="G55240" t="s">
        <v>3700</v>
      </c>
      <c r="H55240" s="1">
        <v>43051</v>
      </c>
      <c r="I55240">
        <v>346</v>
      </c>
      <c r="J55240">
        <v>285</v>
      </c>
      <c r="K55240">
        <v>5</v>
      </c>
      <c r="L55240">
        <v>10</v>
      </c>
      <c r="M55240">
        <v>2039.99</v>
      </c>
      <c r="N55240">
        <v>20399.900000000001</v>
      </c>
      <c r="O55240">
        <v>19121.54</v>
      </c>
    </row>
    <row r="55241" spans="1:15" x14ac:dyDescent="0.35">
      <c r="A55241">
        <v>54</v>
      </c>
      <c r="B55241" t="s">
        <v>22</v>
      </c>
      <c r="C55241" t="s">
        <v>503</v>
      </c>
      <c r="D55241" t="s">
        <v>504</v>
      </c>
      <c r="E55241" t="s">
        <v>490</v>
      </c>
      <c r="F55241" t="s">
        <v>10</v>
      </c>
      <c r="G55241" t="s">
        <v>3329</v>
      </c>
      <c r="H55241" s="1">
        <v>43099</v>
      </c>
      <c r="I55241">
        <v>322</v>
      </c>
      <c r="J55241">
        <v>281</v>
      </c>
      <c r="K55241">
        <v>2</v>
      </c>
      <c r="L55241">
        <v>10</v>
      </c>
      <c r="M55241">
        <v>419.46</v>
      </c>
      <c r="N55241">
        <v>4194.6000000000004</v>
      </c>
      <c r="O55241">
        <v>4131.46</v>
      </c>
    </row>
    <row r="55242" spans="1:15" x14ac:dyDescent="0.35">
      <c r="A55242">
        <v>278</v>
      </c>
      <c r="B55242" t="s">
        <v>22</v>
      </c>
      <c r="C55242" t="s">
        <v>252</v>
      </c>
      <c r="D55242" t="s">
        <v>253</v>
      </c>
      <c r="E55242" t="s">
        <v>223</v>
      </c>
      <c r="F55242" t="s">
        <v>10</v>
      </c>
      <c r="G55242" t="s">
        <v>3719</v>
      </c>
      <c r="H55242" s="1">
        <v>43145</v>
      </c>
      <c r="I55242">
        <v>348</v>
      </c>
      <c r="J55242">
        <v>285</v>
      </c>
      <c r="K55242">
        <v>5</v>
      </c>
      <c r="L55242">
        <v>10</v>
      </c>
      <c r="M55242">
        <v>2024.99</v>
      </c>
      <c r="N55242">
        <v>20249.900000000001</v>
      </c>
      <c r="O55242">
        <v>18980.939999999999</v>
      </c>
    </row>
    <row r="55243" spans="1:15" x14ac:dyDescent="0.35">
      <c r="A55243">
        <v>54</v>
      </c>
      <c r="B55243" t="s">
        <v>22</v>
      </c>
      <c r="C55243" t="s">
        <v>503</v>
      </c>
      <c r="D55243" t="s">
        <v>504</v>
      </c>
      <c r="E55243" t="s">
        <v>490</v>
      </c>
      <c r="F55243" t="s">
        <v>10</v>
      </c>
      <c r="G55243" t="s">
        <v>3345</v>
      </c>
      <c r="H55243" s="1">
        <v>43186</v>
      </c>
      <c r="I55243">
        <v>232</v>
      </c>
      <c r="J55243">
        <v>281</v>
      </c>
      <c r="K55243">
        <v>2</v>
      </c>
      <c r="L55243">
        <v>10</v>
      </c>
      <c r="M55243">
        <v>28.84</v>
      </c>
      <c r="N55243">
        <v>288.39999999999998</v>
      </c>
      <c r="O55243">
        <v>317.24</v>
      </c>
    </row>
    <row r="55244" spans="1:15" x14ac:dyDescent="0.35">
      <c r="A55244">
        <v>530</v>
      </c>
      <c r="B55244" t="s">
        <v>11</v>
      </c>
      <c r="C55244" t="s">
        <v>255</v>
      </c>
      <c r="D55244" t="s">
        <v>253</v>
      </c>
      <c r="E55244" t="s">
        <v>223</v>
      </c>
      <c r="F55244" t="s">
        <v>10</v>
      </c>
      <c r="G55244" t="s">
        <v>3933</v>
      </c>
      <c r="H55244" s="1">
        <v>43292</v>
      </c>
      <c r="I55244">
        <v>236</v>
      </c>
      <c r="J55244">
        <v>285</v>
      </c>
      <c r="K55244">
        <v>5</v>
      </c>
      <c r="L55244">
        <v>10</v>
      </c>
      <c r="M55244">
        <v>28.84</v>
      </c>
      <c r="N55244">
        <v>288.39999999999998</v>
      </c>
      <c r="O55244">
        <v>290.81</v>
      </c>
    </row>
    <row r="55245" spans="1:15" x14ac:dyDescent="0.35">
      <c r="A55245">
        <v>594</v>
      </c>
      <c r="B55245" t="s">
        <v>11</v>
      </c>
      <c r="C55245" t="s">
        <v>463</v>
      </c>
      <c r="D55245" t="s">
        <v>462</v>
      </c>
      <c r="E55245" t="s">
        <v>460</v>
      </c>
      <c r="F55245" t="s">
        <v>10</v>
      </c>
      <c r="G55245" t="s">
        <v>3363</v>
      </c>
      <c r="H55245" s="1">
        <v>43294</v>
      </c>
      <c r="I55245">
        <v>213</v>
      </c>
      <c r="J55245">
        <v>281</v>
      </c>
      <c r="K55245">
        <v>2</v>
      </c>
      <c r="L55245">
        <v>10</v>
      </c>
      <c r="M55245">
        <v>16.82</v>
      </c>
      <c r="N55245">
        <v>168.2</v>
      </c>
      <c r="O55245">
        <v>138.78</v>
      </c>
    </row>
    <row r="55246" spans="1:15" x14ac:dyDescent="0.35">
      <c r="A55246">
        <v>660</v>
      </c>
      <c r="B55246" t="s">
        <v>22</v>
      </c>
      <c r="C55246" t="s">
        <v>370</v>
      </c>
      <c r="D55246" t="s">
        <v>371</v>
      </c>
      <c r="E55246" t="s">
        <v>367</v>
      </c>
      <c r="F55246" t="s">
        <v>10</v>
      </c>
      <c r="G55246" t="s">
        <v>3200</v>
      </c>
      <c r="H55246" s="1">
        <v>43304</v>
      </c>
      <c r="I55246">
        <v>213</v>
      </c>
      <c r="J55246">
        <v>281</v>
      </c>
      <c r="K55246">
        <v>3</v>
      </c>
      <c r="L55246">
        <v>10</v>
      </c>
      <c r="M55246">
        <v>16.82</v>
      </c>
      <c r="N55246">
        <v>168.2</v>
      </c>
      <c r="O55246">
        <v>138.78</v>
      </c>
    </row>
    <row r="55247" spans="1:15" x14ac:dyDescent="0.35">
      <c r="A55247">
        <v>234</v>
      </c>
      <c r="B55247" t="s">
        <v>11</v>
      </c>
      <c r="C55247" t="s">
        <v>328</v>
      </c>
      <c r="D55247" t="s">
        <v>329</v>
      </c>
      <c r="E55247" t="s">
        <v>325</v>
      </c>
      <c r="F55247" t="s">
        <v>10</v>
      </c>
      <c r="G55247" t="s">
        <v>3366</v>
      </c>
      <c r="H55247" s="1">
        <v>43306</v>
      </c>
      <c r="I55247">
        <v>458</v>
      </c>
      <c r="J55247">
        <v>281</v>
      </c>
      <c r="K55247">
        <v>2</v>
      </c>
      <c r="L55247">
        <v>10</v>
      </c>
      <c r="M55247">
        <v>44.99</v>
      </c>
      <c r="N55247">
        <v>449.9</v>
      </c>
      <c r="O55247">
        <v>309.33</v>
      </c>
    </row>
    <row r="55248" spans="1:15" x14ac:dyDescent="0.35">
      <c r="A55248">
        <v>234</v>
      </c>
      <c r="B55248" t="s">
        <v>11</v>
      </c>
      <c r="C55248" t="s">
        <v>328</v>
      </c>
      <c r="D55248" t="s">
        <v>329</v>
      </c>
      <c r="E55248" t="s">
        <v>325</v>
      </c>
      <c r="F55248" t="s">
        <v>10</v>
      </c>
      <c r="G55248" t="s">
        <v>3366</v>
      </c>
      <c r="H55248" s="1">
        <v>43306</v>
      </c>
      <c r="I55248">
        <v>383</v>
      </c>
      <c r="J55248">
        <v>281</v>
      </c>
      <c r="K55248">
        <v>2</v>
      </c>
      <c r="L55248">
        <v>10</v>
      </c>
      <c r="M55248">
        <v>600.26</v>
      </c>
      <c r="N55248">
        <v>6002.6</v>
      </c>
      <c r="O55248">
        <v>6056.49</v>
      </c>
    </row>
    <row r="55249" spans="1:15" x14ac:dyDescent="0.35">
      <c r="A55249">
        <v>538</v>
      </c>
      <c r="B55249" t="s">
        <v>22</v>
      </c>
      <c r="C55249" t="s">
        <v>1184</v>
      </c>
      <c r="D55249" t="s">
        <v>1183</v>
      </c>
      <c r="E55249" t="s">
        <v>1163</v>
      </c>
      <c r="F55249" t="s">
        <v>1164</v>
      </c>
      <c r="G55249" t="s">
        <v>3043</v>
      </c>
      <c r="H55249" s="1">
        <v>43308</v>
      </c>
      <c r="I55249">
        <v>221</v>
      </c>
      <c r="J55249">
        <v>288</v>
      </c>
      <c r="K55249">
        <v>10</v>
      </c>
      <c r="L55249">
        <v>10</v>
      </c>
      <c r="M55249">
        <v>16.82</v>
      </c>
      <c r="N55249">
        <v>168.2</v>
      </c>
      <c r="O55249">
        <v>138.78</v>
      </c>
    </row>
    <row r="55250" spans="1:15" x14ac:dyDescent="0.35">
      <c r="A55250">
        <v>538</v>
      </c>
      <c r="B55250" t="s">
        <v>22</v>
      </c>
      <c r="C55250" t="s">
        <v>1184</v>
      </c>
      <c r="D55250" t="s">
        <v>1183</v>
      </c>
      <c r="E55250" t="s">
        <v>1163</v>
      </c>
      <c r="F55250" t="s">
        <v>1164</v>
      </c>
      <c r="G55250" t="s">
        <v>3043</v>
      </c>
      <c r="H55250" s="1">
        <v>43308</v>
      </c>
      <c r="I55250">
        <v>331</v>
      </c>
      <c r="J55250">
        <v>288</v>
      </c>
      <c r="K55250">
        <v>10</v>
      </c>
      <c r="L55250">
        <v>10</v>
      </c>
      <c r="M55250">
        <v>469.79</v>
      </c>
      <c r="N55250">
        <v>4697.8999999999996</v>
      </c>
      <c r="O55250">
        <v>4867.07</v>
      </c>
    </row>
    <row r="55251" spans="1:15" x14ac:dyDescent="0.35">
      <c r="A55251">
        <v>538</v>
      </c>
      <c r="B55251" t="s">
        <v>22</v>
      </c>
      <c r="C55251" t="s">
        <v>1184</v>
      </c>
      <c r="D55251" t="s">
        <v>1183</v>
      </c>
      <c r="E55251" t="s">
        <v>1163</v>
      </c>
      <c r="F55251" t="s">
        <v>1164</v>
      </c>
      <c r="G55251" t="s">
        <v>3043</v>
      </c>
      <c r="H55251" s="1">
        <v>43308</v>
      </c>
      <c r="I55251">
        <v>458</v>
      </c>
      <c r="J55251">
        <v>288</v>
      </c>
      <c r="K55251">
        <v>10</v>
      </c>
      <c r="L55251">
        <v>10</v>
      </c>
      <c r="M55251">
        <v>44.99</v>
      </c>
      <c r="N55251">
        <v>449.9</v>
      </c>
      <c r="O55251">
        <v>309.33</v>
      </c>
    </row>
    <row r="55252" spans="1:15" x14ac:dyDescent="0.35">
      <c r="A55252">
        <v>523</v>
      </c>
      <c r="B55252" t="s">
        <v>22</v>
      </c>
      <c r="C55252" t="s">
        <v>193</v>
      </c>
      <c r="D55252" t="s">
        <v>194</v>
      </c>
      <c r="E55252" t="s">
        <v>188</v>
      </c>
      <c r="F55252" t="s">
        <v>10</v>
      </c>
      <c r="G55252" t="s">
        <v>2728</v>
      </c>
      <c r="H55252" s="1">
        <v>43308</v>
      </c>
      <c r="I55252">
        <v>447</v>
      </c>
      <c r="J55252">
        <v>282</v>
      </c>
      <c r="K55252">
        <v>3</v>
      </c>
      <c r="L55252">
        <v>10</v>
      </c>
      <c r="M55252">
        <v>15</v>
      </c>
      <c r="N55252">
        <v>150</v>
      </c>
      <c r="O55252">
        <v>103.13</v>
      </c>
    </row>
    <row r="55253" spans="1:15" x14ac:dyDescent="0.35">
      <c r="A55253">
        <v>523</v>
      </c>
      <c r="B55253" t="s">
        <v>22</v>
      </c>
      <c r="C55253" t="s">
        <v>193</v>
      </c>
      <c r="D55253" t="s">
        <v>194</v>
      </c>
      <c r="E55253" t="s">
        <v>188</v>
      </c>
      <c r="F55253" t="s">
        <v>10</v>
      </c>
      <c r="G55253" t="s">
        <v>2728</v>
      </c>
      <c r="H55253" s="1">
        <v>43308</v>
      </c>
      <c r="I55253">
        <v>460</v>
      </c>
      <c r="J55253">
        <v>282</v>
      </c>
      <c r="K55253">
        <v>3</v>
      </c>
      <c r="L55253">
        <v>10</v>
      </c>
      <c r="M55253">
        <v>53.99</v>
      </c>
      <c r="N55253">
        <v>539.9</v>
      </c>
      <c r="O55253">
        <v>371.21</v>
      </c>
    </row>
    <row r="55254" spans="1:15" x14ac:dyDescent="0.35">
      <c r="A55254">
        <v>81</v>
      </c>
      <c r="B55254" t="s">
        <v>22</v>
      </c>
      <c r="C55254" t="s">
        <v>244</v>
      </c>
      <c r="D55254" t="s">
        <v>240</v>
      </c>
      <c r="E55254" t="s">
        <v>223</v>
      </c>
      <c r="F55254" t="s">
        <v>10</v>
      </c>
      <c r="G55254" t="s">
        <v>3940</v>
      </c>
      <c r="H55254" s="1">
        <v>43308</v>
      </c>
      <c r="I55254">
        <v>329</v>
      </c>
      <c r="J55254">
        <v>285</v>
      </c>
      <c r="K55254">
        <v>5</v>
      </c>
      <c r="L55254">
        <v>10</v>
      </c>
      <c r="M55254">
        <v>469.79</v>
      </c>
      <c r="N55254">
        <v>4697.8999999999996</v>
      </c>
      <c r="O55254">
        <v>4867.07</v>
      </c>
    </row>
    <row r="55255" spans="1:15" x14ac:dyDescent="0.35">
      <c r="A55255">
        <v>81</v>
      </c>
      <c r="B55255" t="s">
        <v>22</v>
      </c>
      <c r="C55255" t="s">
        <v>244</v>
      </c>
      <c r="D55255" t="s">
        <v>240</v>
      </c>
      <c r="E55255" t="s">
        <v>223</v>
      </c>
      <c r="F55255" t="s">
        <v>10</v>
      </c>
      <c r="G55255" t="s">
        <v>3940</v>
      </c>
      <c r="H55255" s="1">
        <v>43308</v>
      </c>
      <c r="I55255">
        <v>286</v>
      </c>
      <c r="J55255">
        <v>285</v>
      </c>
      <c r="K55255">
        <v>5</v>
      </c>
      <c r="L55255">
        <v>10</v>
      </c>
      <c r="M55255">
        <v>183.94</v>
      </c>
      <c r="N55255">
        <v>1839.4</v>
      </c>
      <c r="O55255">
        <v>1701.43</v>
      </c>
    </row>
    <row r="55256" spans="1:15" x14ac:dyDescent="0.35">
      <c r="A55256">
        <v>315</v>
      </c>
      <c r="B55256" t="s">
        <v>11</v>
      </c>
      <c r="C55256" t="s">
        <v>237</v>
      </c>
      <c r="D55256" t="s">
        <v>238</v>
      </c>
      <c r="E55256" t="s">
        <v>223</v>
      </c>
      <c r="F55256" t="s">
        <v>10</v>
      </c>
      <c r="G55256" t="s">
        <v>3753</v>
      </c>
      <c r="H55256" s="1">
        <v>43309</v>
      </c>
      <c r="I55256">
        <v>221</v>
      </c>
      <c r="J55256">
        <v>285</v>
      </c>
      <c r="K55256">
        <v>5</v>
      </c>
      <c r="L55256">
        <v>10</v>
      </c>
      <c r="M55256">
        <v>16.82</v>
      </c>
      <c r="N55256">
        <v>168.2</v>
      </c>
      <c r="O55256">
        <v>138.78</v>
      </c>
    </row>
    <row r="55257" spans="1:15" x14ac:dyDescent="0.35">
      <c r="A55257">
        <v>18</v>
      </c>
      <c r="B55257" t="s">
        <v>22</v>
      </c>
      <c r="C55257" t="s">
        <v>395</v>
      </c>
      <c r="D55257" t="s">
        <v>396</v>
      </c>
      <c r="E55257" t="s">
        <v>367</v>
      </c>
      <c r="F55257" t="s">
        <v>10</v>
      </c>
      <c r="G55257" t="s">
        <v>3202</v>
      </c>
      <c r="H55257" s="1">
        <v>43313</v>
      </c>
      <c r="I55257">
        <v>427</v>
      </c>
      <c r="J55257">
        <v>281</v>
      </c>
      <c r="K55257">
        <v>3</v>
      </c>
      <c r="L55257">
        <v>10</v>
      </c>
      <c r="M55257">
        <v>209.26</v>
      </c>
      <c r="N55257">
        <v>2092.6</v>
      </c>
      <c r="O55257">
        <v>1858.19</v>
      </c>
    </row>
    <row r="55258" spans="1:15" x14ac:dyDescent="0.35">
      <c r="A55258">
        <v>233</v>
      </c>
      <c r="B55258" t="s">
        <v>22</v>
      </c>
      <c r="C55258" t="s">
        <v>505</v>
      </c>
      <c r="D55258" t="s">
        <v>506</v>
      </c>
      <c r="E55258" t="s">
        <v>490</v>
      </c>
      <c r="F55258" t="s">
        <v>10</v>
      </c>
      <c r="G55258" t="s">
        <v>2790</v>
      </c>
      <c r="H55258" s="1">
        <v>43328</v>
      </c>
      <c r="I55258">
        <v>213</v>
      </c>
      <c r="J55258">
        <v>272</v>
      </c>
      <c r="K55258">
        <v>2</v>
      </c>
      <c r="L55258">
        <v>10</v>
      </c>
      <c r="M55258">
        <v>20.190000000000001</v>
      </c>
      <c r="N55258">
        <v>201.9</v>
      </c>
      <c r="O55258">
        <v>138.78</v>
      </c>
    </row>
    <row r="55259" spans="1:15" x14ac:dyDescent="0.35">
      <c r="A55259">
        <v>233</v>
      </c>
      <c r="B55259" t="s">
        <v>22</v>
      </c>
      <c r="C55259" t="s">
        <v>505</v>
      </c>
      <c r="D55259" t="s">
        <v>506</v>
      </c>
      <c r="E55259" t="s">
        <v>490</v>
      </c>
      <c r="F55259" t="s">
        <v>10</v>
      </c>
      <c r="G55259" t="s">
        <v>2790</v>
      </c>
      <c r="H55259" s="1">
        <v>43328</v>
      </c>
      <c r="I55259">
        <v>460</v>
      </c>
      <c r="J55259">
        <v>272</v>
      </c>
      <c r="K55259">
        <v>2</v>
      </c>
      <c r="L55259">
        <v>10</v>
      </c>
      <c r="M55259">
        <v>53.99</v>
      </c>
      <c r="N55259">
        <v>539.9</v>
      </c>
      <c r="O55259">
        <v>371.21</v>
      </c>
    </row>
    <row r="55260" spans="1:15" x14ac:dyDescent="0.35">
      <c r="A55260">
        <v>684</v>
      </c>
      <c r="B55260" t="s">
        <v>22</v>
      </c>
      <c r="C55260" t="s">
        <v>212</v>
      </c>
      <c r="D55260" t="s">
        <v>211</v>
      </c>
      <c r="E55260" t="s">
        <v>205</v>
      </c>
      <c r="F55260" t="s">
        <v>10</v>
      </c>
      <c r="G55260" t="s">
        <v>3371</v>
      </c>
      <c r="H55260" s="1">
        <v>43330</v>
      </c>
      <c r="I55260">
        <v>333</v>
      </c>
      <c r="J55260">
        <v>281</v>
      </c>
      <c r="K55260">
        <v>2</v>
      </c>
      <c r="L55260">
        <v>10</v>
      </c>
      <c r="M55260">
        <v>469.79</v>
      </c>
      <c r="N55260">
        <v>4697.8999999999996</v>
      </c>
      <c r="O55260">
        <v>4867.07</v>
      </c>
    </row>
    <row r="55261" spans="1:15" x14ac:dyDescent="0.35">
      <c r="A55261">
        <v>684</v>
      </c>
      <c r="B55261" t="s">
        <v>22</v>
      </c>
      <c r="C55261" t="s">
        <v>212</v>
      </c>
      <c r="D55261" t="s">
        <v>211</v>
      </c>
      <c r="E55261" t="s">
        <v>205</v>
      </c>
      <c r="F55261" t="s">
        <v>10</v>
      </c>
      <c r="G55261" t="s">
        <v>3371</v>
      </c>
      <c r="H55261" s="1">
        <v>43330</v>
      </c>
      <c r="I55261">
        <v>343</v>
      </c>
      <c r="J55261">
        <v>281</v>
      </c>
      <c r="K55261">
        <v>2</v>
      </c>
      <c r="L55261">
        <v>10</v>
      </c>
      <c r="M55261">
        <v>469.79</v>
      </c>
      <c r="N55261">
        <v>4697.8999999999996</v>
      </c>
      <c r="O55261">
        <v>4867.07</v>
      </c>
    </row>
    <row r="55262" spans="1:15" x14ac:dyDescent="0.35">
      <c r="A55262">
        <v>484</v>
      </c>
      <c r="B55262" t="s">
        <v>22</v>
      </c>
      <c r="C55262" t="s">
        <v>1167</v>
      </c>
      <c r="D55262" t="s">
        <v>1168</v>
      </c>
      <c r="E55262" t="s">
        <v>1163</v>
      </c>
      <c r="F55262" t="s">
        <v>1164</v>
      </c>
      <c r="G55262" t="s">
        <v>2759</v>
      </c>
      <c r="H55262" s="1">
        <v>43331</v>
      </c>
      <c r="I55262">
        <v>221</v>
      </c>
      <c r="J55262">
        <v>290</v>
      </c>
      <c r="K55262">
        <v>10</v>
      </c>
      <c r="L55262">
        <v>10</v>
      </c>
      <c r="M55262">
        <v>20.190000000000001</v>
      </c>
      <c r="N55262">
        <v>201.9</v>
      </c>
      <c r="O55262">
        <v>138.78</v>
      </c>
    </row>
    <row r="55263" spans="1:15" x14ac:dyDescent="0.35">
      <c r="A55263">
        <v>79</v>
      </c>
      <c r="B55263" t="s">
        <v>11</v>
      </c>
      <c r="C55263" t="s">
        <v>191</v>
      </c>
      <c r="D55263" t="s">
        <v>192</v>
      </c>
      <c r="E55263" t="s">
        <v>188</v>
      </c>
      <c r="F55263" t="s">
        <v>10</v>
      </c>
      <c r="G55263" t="s">
        <v>2729</v>
      </c>
      <c r="H55263" s="1">
        <v>43337</v>
      </c>
      <c r="I55263">
        <v>325</v>
      </c>
      <c r="J55263">
        <v>282</v>
      </c>
      <c r="K55263">
        <v>3</v>
      </c>
      <c r="L55263">
        <v>10</v>
      </c>
      <c r="M55263">
        <v>469.79</v>
      </c>
      <c r="N55263">
        <v>4697.8999999999996</v>
      </c>
      <c r="O55263">
        <v>4867.07</v>
      </c>
    </row>
    <row r="55264" spans="1:15" x14ac:dyDescent="0.35">
      <c r="A55264">
        <v>79</v>
      </c>
      <c r="B55264" t="s">
        <v>11</v>
      </c>
      <c r="C55264" t="s">
        <v>191</v>
      </c>
      <c r="D55264" t="s">
        <v>192</v>
      </c>
      <c r="E55264" t="s">
        <v>188</v>
      </c>
      <c r="F55264" t="s">
        <v>10</v>
      </c>
      <c r="G55264" t="s">
        <v>2729</v>
      </c>
      <c r="H55264" s="1">
        <v>43337</v>
      </c>
      <c r="I55264">
        <v>453</v>
      </c>
      <c r="J55264">
        <v>282</v>
      </c>
      <c r="K55264">
        <v>3</v>
      </c>
      <c r="L55264">
        <v>10</v>
      </c>
      <c r="M55264">
        <v>35.99</v>
      </c>
      <c r="N55264">
        <v>359.9</v>
      </c>
      <c r="O55264">
        <v>247.46</v>
      </c>
    </row>
    <row r="55265" spans="1:15" x14ac:dyDescent="0.35">
      <c r="A55265">
        <v>566</v>
      </c>
      <c r="B55265" t="s">
        <v>22</v>
      </c>
      <c r="C55265" t="s">
        <v>432</v>
      </c>
      <c r="D55265" t="s">
        <v>433</v>
      </c>
      <c r="E55265" t="s">
        <v>431</v>
      </c>
      <c r="F55265" t="s">
        <v>10</v>
      </c>
      <c r="G55265" t="s">
        <v>3929</v>
      </c>
      <c r="H55265" s="1">
        <v>43337</v>
      </c>
      <c r="I55265">
        <v>448</v>
      </c>
      <c r="J55265">
        <v>285</v>
      </c>
      <c r="K55265">
        <v>5</v>
      </c>
      <c r="L55265">
        <v>10</v>
      </c>
      <c r="M55265">
        <v>11.99</v>
      </c>
      <c r="N55265">
        <v>119.9</v>
      </c>
      <c r="O55265">
        <v>82.46</v>
      </c>
    </row>
    <row r="55266" spans="1:15" x14ac:dyDescent="0.35">
      <c r="A55266">
        <v>566</v>
      </c>
      <c r="B55266" t="s">
        <v>22</v>
      </c>
      <c r="C55266" t="s">
        <v>432</v>
      </c>
      <c r="D55266" t="s">
        <v>433</v>
      </c>
      <c r="E55266" t="s">
        <v>431</v>
      </c>
      <c r="F55266" t="s">
        <v>10</v>
      </c>
      <c r="G55266" t="s">
        <v>3929</v>
      </c>
      <c r="H55266" s="1">
        <v>43337</v>
      </c>
      <c r="I55266">
        <v>221</v>
      </c>
      <c r="J55266">
        <v>285</v>
      </c>
      <c r="K55266">
        <v>5</v>
      </c>
      <c r="L55266">
        <v>10</v>
      </c>
      <c r="M55266">
        <v>20.190000000000001</v>
      </c>
      <c r="N55266">
        <v>201.9</v>
      </c>
      <c r="O55266">
        <v>138.78</v>
      </c>
    </row>
    <row r="55267" spans="1:15" x14ac:dyDescent="0.35">
      <c r="A55267">
        <v>642</v>
      </c>
      <c r="B55267" t="s">
        <v>11</v>
      </c>
      <c r="C55267" t="s">
        <v>364</v>
      </c>
      <c r="D55267" t="s">
        <v>362</v>
      </c>
      <c r="E55267" t="s">
        <v>363</v>
      </c>
      <c r="F55267" t="s">
        <v>10</v>
      </c>
      <c r="G55267" t="s">
        <v>3376</v>
      </c>
      <c r="H55267" s="1">
        <v>43339</v>
      </c>
      <c r="I55267">
        <v>428</v>
      </c>
      <c r="J55267">
        <v>281</v>
      </c>
      <c r="K55267">
        <v>2</v>
      </c>
      <c r="L55267">
        <v>10</v>
      </c>
      <c r="M55267">
        <v>209.26</v>
      </c>
      <c r="N55267">
        <v>2092.6</v>
      </c>
      <c r="O55267">
        <v>1858.19</v>
      </c>
    </row>
    <row r="55268" spans="1:15" x14ac:dyDescent="0.35">
      <c r="A55268">
        <v>642</v>
      </c>
      <c r="B55268" t="s">
        <v>11</v>
      </c>
      <c r="C55268" t="s">
        <v>364</v>
      </c>
      <c r="D55268" t="s">
        <v>362</v>
      </c>
      <c r="E55268" t="s">
        <v>363</v>
      </c>
      <c r="F55268" t="s">
        <v>10</v>
      </c>
      <c r="G55268" t="s">
        <v>3376</v>
      </c>
      <c r="H55268" s="1">
        <v>43339</v>
      </c>
      <c r="I55268">
        <v>459</v>
      </c>
      <c r="J55268">
        <v>281</v>
      </c>
      <c r="K55268">
        <v>2</v>
      </c>
      <c r="L55268">
        <v>10</v>
      </c>
      <c r="M55268">
        <v>53.99</v>
      </c>
      <c r="N55268">
        <v>539.9</v>
      </c>
      <c r="O55268">
        <v>371.21</v>
      </c>
    </row>
    <row r="55269" spans="1:15" x14ac:dyDescent="0.35">
      <c r="A55269">
        <v>108</v>
      </c>
      <c r="B55269" t="s">
        <v>22</v>
      </c>
      <c r="C55269" t="s">
        <v>361</v>
      </c>
      <c r="D55269" t="s">
        <v>362</v>
      </c>
      <c r="E55269" t="s">
        <v>363</v>
      </c>
      <c r="F55269" t="s">
        <v>10</v>
      </c>
      <c r="G55269" t="s">
        <v>3377</v>
      </c>
      <c r="H55269" s="1">
        <v>43340</v>
      </c>
      <c r="I55269">
        <v>213</v>
      </c>
      <c r="J55269">
        <v>281</v>
      </c>
      <c r="K55269">
        <v>2</v>
      </c>
      <c r="L55269">
        <v>10</v>
      </c>
      <c r="M55269">
        <v>20.190000000000001</v>
      </c>
      <c r="N55269">
        <v>201.9</v>
      </c>
      <c r="O55269">
        <v>138.78</v>
      </c>
    </row>
    <row r="55270" spans="1:15" x14ac:dyDescent="0.35">
      <c r="A55270">
        <v>135</v>
      </c>
      <c r="B55270" t="s">
        <v>6</v>
      </c>
      <c r="C55270" t="s">
        <v>592</v>
      </c>
      <c r="D55270" t="s">
        <v>593</v>
      </c>
      <c r="E55270" t="s">
        <v>583</v>
      </c>
      <c r="F55270" t="s">
        <v>10</v>
      </c>
      <c r="G55270" t="s">
        <v>3763</v>
      </c>
      <c r="H55270" s="1">
        <v>43342</v>
      </c>
      <c r="I55270">
        <v>224</v>
      </c>
      <c r="J55270">
        <v>285</v>
      </c>
      <c r="K55270">
        <v>5</v>
      </c>
      <c r="L55270">
        <v>10</v>
      </c>
      <c r="M55270">
        <v>5.19</v>
      </c>
      <c r="N55270">
        <v>51.9</v>
      </c>
      <c r="O55270">
        <v>52.3</v>
      </c>
    </row>
    <row r="55271" spans="1:15" x14ac:dyDescent="0.35">
      <c r="A55271">
        <v>72</v>
      </c>
      <c r="B55271" t="s">
        <v>22</v>
      </c>
      <c r="C55271" t="s">
        <v>461</v>
      </c>
      <c r="D55271" t="s">
        <v>462</v>
      </c>
      <c r="E55271" t="s">
        <v>460</v>
      </c>
      <c r="F55271" t="s">
        <v>10</v>
      </c>
      <c r="G55271" t="s">
        <v>3379</v>
      </c>
      <c r="H55271" s="1">
        <v>43356</v>
      </c>
      <c r="I55271">
        <v>271</v>
      </c>
      <c r="J55271">
        <v>281</v>
      </c>
      <c r="K55271">
        <v>2</v>
      </c>
      <c r="L55271">
        <v>10</v>
      </c>
      <c r="M55271">
        <v>202.33</v>
      </c>
      <c r="N55271">
        <v>2023.3</v>
      </c>
      <c r="O55271">
        <v>1871.57</v>
      </c>
    </row>
    <row r="55272" spans="1:15" x14ac:dyDescent="0.35">
      <c r="A55272">
        <v>72</v>
      </c>
      <c r="B55272" t="s">
        <v>22</v>
      </c>
      <c r="C55272" t="s">
        <v>461</v>
      </c>
      <c r="D55272" t="s">
        <v>462</v>
      </c>
      <c r="E55272" t="s">
        <v>460</v>
      </c>
      <c r="F55272" t="s">
        <v>10</v>
      </c>
      <c r="G55272" t="s">
        <v>3379</v>
      </c>
      <c r="H55272" s="1">
        <v>43356</v>
      </c>
      <c r="I55272">
        <v>448</v>
      </c>
      <c r="J55272">
        <v>281</v>
      </c>
      <c r="K55272">
        <v>2</v>
      </c>
      <c r="L55272">
        <v>10</v>
      </c>
      <c r="M55272">
        <v>11.99</v>
      </c>
      <c r="N55272">
        <v>119.9</v>
      </c>
      <c r="O55272">
        <v>82.46</v>
      </c>
    </row>
    <row r="55273" spans="1:15" x14ac:dyDescent="0.35">
      <c r="A55273">
        <v>72</v>
      </c>
      <c r="B55273" t="s">
        <v>22</v>
      </c>
      <c r="C55273" t="s">
        <v>461</v>
      </c>
      <c r="D55273" t="s">
        <v>462</v>
      </c>
      <c r="E55273" t="s">
        <v>460</v>
      </c>
      <c r="F55273" t="s">
        <v>10</v>
      </c>
      <c r="G55273" t="s">
        <v>3379</v>
      </c>
      <c r="H55273" s="1">
        <v>43356</v>
      </c>
      <c r="I55273">
        <v>456</v>
      </c>
      <c r="J55273">
        <v>281</v>
      </c>
      <c r="K55273">
        <v>2</v>
      </c>
      <c r="L55273">
        <v>10</v>
      </c>
      <c r="M55273">
        <v>44.99</v>
      </c>
      <c r="N55273">
        <v>449.9</v>
      </c>
      <c r="O55273">
        <v>309.33</v>
      </c>
    </row>
    <row r="55274" spans="1:15" x14ac:dyDescent="0.35">
      <c r="A55274">
        <v>72</v>
      </c>
      <c r="B55274" t="s">
        <v>22</v>
      </c>
      <c r="C55274" t="s">
        <v>461</v>
      </c>
      <c r="D55274" t="s">
        <v>462</v>
      </c>
      <c r="E55274" t="s">
        <v>460</v>
      </c>
      <c r="F55274" t="s">
        <v>10</v>
      </c>
      <c r="G55274" t="s">
        <v>3379</v>
      </c>
      <c r="H55274" s="1">
        <v>43356</v>
      </c>
      <c r="I55274">
        <v>221</v>
      </c>
      <c r="J55274">
        <v>281</v>
      </c>
      <c r="K55274">
        <v>2</v>
      </c>
      <c r="L55274">
        <v>10</v>
      </c>
      <c r="M55274">
        <v>20.190000000000001</v>
      </c>
      <c r="N55274">
        <v>201.9</v>
      </c>
      <c r="O55274">
        <v>138.78</v>
      </c>
    </row>
    <row r="55275" spans="1:15" x14ac:dyDescent="0.35">
      <c r="A55275">
        <v>90</v>
      </c>
      <c r="B55275" t="s">
        <v>22</v>
      </c>
      <c r="C55275" t="s">
        <v>686</v>
      </c>
      <c r="D55275" t="s">
        <v>687</v>
      </c>
      <c r="E55275" t="s">
        <v>688</v>
      </c>
      <c r="F55275" t="s">
        <v>10</v>
      </c>
      <c r="G55275" t="s">
        <v>3299</v>
      </c>
      <c r="H55275" s="1">
        <v>43360</v>
      </c>
      <c r="I55275">
        <v>323</v>
      </c>
      <c r="J55275">
        <v>281</v>
      </c>
      <c r="K55275">
        <v>5</v>
      </c>
      <c r="L55275">
        <v>10</v>
      </c>
      <c r="M55275">
        <v>469.79</v>
      </c>
      <c r="N55275">
        <v>4697.8999999999996</v>
      </c>
      <c r="O55275">
        <v>4867.07</v>
      </c>
    </row>
    <row r="55276" spans="1:15" x14ac:dyDescent="0.35">
      <c r="A55276">
        <v>90</v>
      </c>
      <c r="B55276" t="s">
        <v>22</v>
      </c>
      <c r="C55276" t="s">
        <v>686</v>
      </c>
      <c r="D55276" t="s">
        <v>687</v>
      </c>
      <c r="E55276" t="s">
        <v>688</v>
      </c>
      <c r="F55276" t="s">
        <v>10</v>
      </c>
      <c r="G55276" t="s">
        <v>3299</v>
      </c>
      <c r="H55276" s="1">
        <v>43360</v>
      </c>
      <c r="I55276">
        <v>271</v>
      </c>
      <c r="J55276">
        <v>281</v>
      </c>
      <c r="K55276">
        <v>5</v>
      </c>
      <c r="L55276">
        <v>10</v>
      </c>
      <c r="M55276">
        <v>202.33</v>
      </c>
      <c r="N55276">
        <v>2023.3</v>
      </c>
      <c r="O55276">
        <v>1871.57</v>
      </c>
    </row>
    <row r="55277" spans="1:15" x14ac:dyDescent="0.35">
      <c r="A55277">
        <v>90</v>
      </c>
      <c r="B55277" t="s">
        <v>22</v>
      </c>
      <c r="C55277" t="s">
        <v>686</v>
      </c>
      <c r="D55277" t="s">
        <v>687</v>
      </c>
      <c r="E55277" t="s">
        <v>688</v>
      </c>
      <c r="F55277" t="s">
        <v>10</v>
      </c>
      <c r="G55277" t="s">
        <v>3299</v>
      </c>
      <c r="H55277" s="1">
        <v>43360</v>
      </c>
      <c r="I55277">
        <v>433</v>
      </c>
      <c r="J55277">
        <v>281</v>
      </c>
      <c r="K55277">
        <v>5</v>
      </c>
      <c r="L55277">
        <v>10</v>
      </c>
      <c r="M55277">
        <v>324.45</v>
      </c>
      <c r="N55277">
        <v>3244.5</v>
      </c>
      <c r="O55277">
        <v>3001.19</v>
      </c>
    </row>
    <row r="55278" spans="1:15" x14ac:dyDescent="0.35">
      <c r="A55278">
        <v>90</v>
      </c>
      <c r="B55278" t="s">
        <v>22</v>
      </c>
      <c r="C55278" t="s">
        <v>686</v>
      </c>
      <c r="D55278" t="s">
        <v>687</v>
      </c>
      <c r="E55278" t="s">
        <v>688</v>
      </c>
      <c r="F55278" t="s">
        <v>10</v>
      </c>
      <c r="G55278" t="s">
        <v>3299</v>
      </c>
      <c r="H55278" s="1">
        <v>43360</v>
      </c>
      <c r="I55278">
        <v>368</v>
      </c>
      <c r="J55278">
        <v>281</v>
      </c>
      <c r="K55278">
        <v>5</v>
      </c>
      <c r="L55278">
        <v>10</v>
      </c>
      <c r="M55278">
        <v>1466.01</v>
      </c>
      <c r="N55278">
        <v>14660.1</v>
      </c>
      <c r="O55278">
        <v>15187.86</v>
      </c>
    </row>
    <row r="55279" spans="1:15" x14ac:dyDescent="0.35">
      <c r="A55279">
        <v>54</v>
      </c>
      <c r="B55279" t="s">
        <v>22</v>
      </c>
      <c r="C55279" t="s">
        <v>503</v>
      </c>
      <c r="D55279" t="s">
        <v>504</v>
      </c>
      <c r="E55279" t="s">
        <v>490</v>
      </c>
      <c r="F55279" t="s">
        <v>10</v>
      </c>
      <c r="G55279" t="s">
        <v>3382</v>
      </c>
      <c r="H55279" s="1">
        <v>43370</v>
      </c>
      <c r="I55279">
        <v>448</v>
      </c>
      <c r="J55279">
        <v>281</v>
      </c>
      <c r="K55279">
        <v>2</v>
      </c>
      <c r="L55279">
        <v>10</v>
      </c>
      <c r="M55279">
        <v>11.99</v>
      </c>
      <c r="N55279">
        <v>119.9</v>
      </c>
      <c r="O55279">
        <v>82.46</v>
      </c>
    </row>
    <row r="55280" spans="1:15" x14ac:dyDescent="0.35">
      <c r="A55280">
        <v>170</v>
      </c>
      <c r="B55280" t="s">
        <v>11</v>
      </c>
      <c r="C55280" t="s">
        <v>594</v>
      </c>
      <c r="D55280" t="s">
        <v>593</v>
      </c>
      <c r="E55280" t="s">
        <v>583</v>
      </c>
      <c r="F55280" t="s">
        <v>10</v>
      </c>
      <c r="G55280" t="s">
        <v>3768</v>
      </c>
      <c r="H55280" s="1">
        <v>43372</v>
      </c>
      <c r="I55280">
        <v>377</v>
      </c>
      <c r="J55280">
        <v>285</v>
      </c>
      <c r="K55280">
        <v>5</v>
      </c>
      <c r="L55280">
        <v>10</v>
      </c>
      <c r="M55280">
        <v>1308.94</v>
      </c>
      <c r="N55280">
        <v>13089.4</v>
      </c>
      <c r="O55280">
        <v>13206.84</v>
      </c>
    </row>
    <row r="55281" spans="1:15" x14ac:dyDescent="0.35">
      <c r="A55281">
        <v>618</v>
      </c>
      <c r="B55281" t="s">
        <v>11</v>
      </c>
      <c r="C55281" t="s">
        <v>464</v>
      </c>
      <c r="D55281" t="s">
        <v>465</v>
      </c>
      <c r="E55281" t="s">
        <v>460</v>
      </c>
      <c r="F55281" t="s">
        <v>10</v>
      </c>
      <c r="G55281" t="s">
        <v>3384</v>
      </c>
      <c r="H55281" s="1">
        <v>43378</v>
      </c>
      <c r="I55281">
        <v>458</v>
      </c>
      <c r="J55281">
        <v>281</v>
      </c>
      <c r="K55281">
        <v>2</v>
      </c>
      <c r="L55281">
        <v>10</v>
      </c>
      <c r="M55281">
        <v>44.99</v>
      </c>
      <c r="N55281">
        <v>449.9</v>
      </c>
      <c r="O55281">
        <v>309.33</v>
      </c>
    </row>
    <row r="55282" spans="1:15" x14ac:dyDescent="0.35">
      <c r="A55282">
        <v>523</v>
      </c>
      <c r="B55282" t="s">
        <v>22</v>
      </c>
      <c r="C55282" t="s">
        <v>193</v>
      </c>
      <c r="D55282" t="s">
        <v>194</v>
      </c>
      <c r="E55282" t="s">
        <v>188</v>
      </c>
      <c r="F55282" t="s">
        <v>10</v>
      </c>
      <c r="G55282" t="s">
        <v>2732</v>
      </c>
      <c r="H55282" s="1">
        <v>43402</v>
      </c>
      <c r="I55282">
        <v>233</v>
      </c>
      <c r="J55282">
        <v>282</v>
      </c>
      <c r="K55282">
        <v>3</v>
      </c>
      <c r="L55282">
        <v>10</v>
      </c>
      <c r="M55282">
        <v>28.84</v>
      </c>
      <c r="N55282">
        <v>288.39999999999998</v>
      </c>
      <c r="O55282">
        <v>290.81</v>
      </c>
    </row>
    <row r="55283" spans="1:15" x14ac:dyDescent="0.35">
      <c r="A55283">
        <v>81</v>
      </c>
      <c r="B55283" t="s">
        <v>22</v>
      </c>
      <c r="C55283" t="s">
        <v>244</v>
      </c>
      <c r="D55283" t="s">
        <v>240</v>
      </c>
      <c r="E55283" t="s">
        <v>223</v>
      </c>
      <c r="F55283" t="s">
        <v>10</v>
      </c>
      <c r="G55283" t="s">
        <v>3941</v>
      </c>
      <c r="H55283" s="1">
        <v>43402</v>
      </c>
      <c r="I55283">
        <v>460</v>
      </c>
      <c r="J55283">
        <v>285</v>
      </c>
      <c r="K55283">
        <v>5</v>
      </c>
      <c r="L55283">
        <v>10</v>
      </c>
      <c r="M55283">
        <v>53.99</v>
      </c>
      <c r="N55283">
        <v>539.9</v>
      </c>
      <c r="O55283">
        <v>371.21</v>
      </c>
    </row>
    <row r="55284" spans="1:15" x14ac:dyDescent="0.35">
      <c r="A55284">
        <v>233</v>
      </c>
      <c r="B55284" t="s">
        <v>22</v>
      </c>
      <c r="C55284" t="s">
        <v>505</v>
      </c>
      <c r="D55284" t="s">
        <v>506</v>
      </c>
      <c r="E55284" t="s">
        <v>490</v>
      </c>
      <c r="F55284" t="s">
        <v>10</v>
      </c>
      <c r="G55284" t="s">
        <v>3390</v>
      </c>
      <c r="H55284" s="1">
        <v>43418</v>
      </c>
      <c r="I55284">
        <v>224</v>
      </c>
      <c r="J55284">
        <v>281</v>
      </c>
      <c r="K55284">
        <v>2</v>
      </c>
      <c r="L55284">
        <v>10</v>
      </c>
      <c r="M55284">
        <v>5.19</v>
      </c>
      <c r="N55284">
        <v>51.9</v>
      </c>
      <c r="O55284">
        <v>52.3</v>
      </c>
    </row>
    <row r="55285" spans="1:15" x14ac:dyDescent="0.35">
      <c r="A55285">
        <v>484</v>
      </c>
      <c r="B55285" t="s">
        <v>22</v>
      </c>
      <c r="C55285" t="s">
        <v>1167</v>
      </c>
      <c r="D55285" t="s">
        <v>1168</v>
      </c>
      <c r="E55285" t="s">
        <v>1163</v>
      </c>
      <c r="F55285" t="s">
        <v>1164</v>
      </c>
      <c r="G55285" t="s">
        <v>2946</v>
      </c>
      <c r="H55285" s="1">
        <v>43419</v>
      </c>
      <c r="I55285">
        <v>224</v>
      </c>
      <c r="J55285">
        <v>288</v>
      </c>
      <c r="K55285">
        <v>10</v>
      </c>
      <c r="L55285">
        <v>10</v>
      </c>
      <c r="M55285">
        <v>5.19</v>
      </c>
      <c r="N55285">
        <v>51.9</v>
      </c>
      <c r="O55285">
        <v>52.3</v>
      </c>
    </row>
    <row r="55286" spans="1:15" x14ac:dyDescent="0.35">
      <c r="A55286">
        <v>566</v>
      </c>
      <c r="B55286" t="s">
        <v>22</v>
      </c>
      <c r="C55286" t="s">
        <v>432</v>
      </c>
      <c r="D55286" t="s">
        <v>433</v>
      </c>
      <c r="E55286" t="s">
        <v>431</v>
      </c>
      <c r="F55286" t="s">
        <v>10</v>
      </c>
      <c r="G55286" t="s">
        <v>3930</v>
      </c>
      <c r="H55286" s="1">
        <v>43427</v>
      </c>
      <c r="I55286">
        <v>224</v>
      </c>
      <c r="J55286">
        <v>285</v>
      </c>
      <c r="K55286">
        <v>5</v>
      </c>
      <c r="L55286">
        <v>10</v>
      </c>
      <c r="M55286">
        <v>5.19</v>
      </c>
      <c r="N55286">
        <v>51.9</v>
      </c>
      <c r="O55286">
        <v>52.3</v>
      </c>
    </row>
    <row r="55287" spans="1:15" x14ac:dyDescent="0.35">
      <c r="A55287">
        <v>72</v>
      </c>
      <c r="B55287" t="s">
        <v>22</v>
      </c>
      <c r="C55287" t="s">
        <v>461</v>
      </c>
      <c r="D55287" t="s">
        <v>462</v>
      </c>
      <c r="E55287" t="s">
        <v>460</v>
      </c>
      <c r="F55287" t="s">
        <v>10</v>
      </c>
      <c r="G55287" t="s">
        <v>3399</v>
      </c>
      <c r="H55287" s="1">
        <v>43450</v>
      </c>
      <c r="I55287">
        <v>233</v>
      </c>
      <c r="J55287">
        <v>281</v>
      </c>
      <c r="K55287">
        <v>2</v>
      </c>
      <c r="L55287">
        <v>10</v>
      </c>
      <c r="M55287">
        <v>28.84</v>
      </c>
      <c r="N55287">
        <v>288.39999999999998</v>
      </c>
      <c r="O55287">
        <v>290.81</v>
      </c>
    </row>
    <row r="55288" spans="1:15" x14ac:dyDescent="0.35">
      <c r="A55288">
        <v>585</v>
      </c>
      <c r="B55288" t="s">
        <v>11</v>
      </c>
      <c r="C55288" t="s">
        <v>596</v>
      </c>
      <c r="D55288" t="s">
        <v>593</v>
      </c>
      <c r="E55288" t="s">
        <v>583</v>
      </c>
      <c r="F55288" t="s">
        <v>10</v>
      </c>
      <c r="G55288" t="s">
        <v>3786</v>
      </c>
      <c r="H55288" s="1">
        <v>43464</v>
      </c>
      <c r="I55288">
        <v>469</v>
      </c>
      <c r="J55288">
        <v>285</v>
      </c>
      <c r="K55288">
        <v>5</v>
      </c>
      <c r="L55288">
        <v>10</v>
      </c>
      <c r="M55288">
        <v>22.79</v>
      </c>
      <c r="N55288">
        <v>227.9</v>
      </c>
      <c r="O55288">
        <v>156.71</v>
      </c>
    </row>
    <row r="55289" spans="1:15" x14ac:dyDescent="0.35">
      <c r="A55289">
        <v>149</v>
      </c>
      <c r="B55289" t="s">
        <v>11</v>
      </c>
      <c r="C55289" t="s">
        <v>202</v>
      </c>
      <c r="D55289" t="s">
        <v>201</v>
      </c>
      <c r="E55289" t="s">
        <v>188</v>
      </c>
      <c r="F55289" t="s">
        <v>10</v>
      </c>
      <c r="G55289" t="s">
        <v>2711</v>
      </c>
      <c r="H55289" s="1">
        <v>43537</v>
      </c>
      <c r="I55289">
        <v>470</v>
      </c>
      <c r="J55289">
        <v>287</v>
      </c>
      <c r="K55289">
        <v>3</v>
      </c>
      <c r="L55289">
        <v>10</v>
      </c>
      <c r="M55289">
        <v>22.79</v>
      </c>
      <c r="N55289">
        <v>227.9</v>
      </c>
      <c r="O55289">
        <v>156.71</v>
      </c>
    </row>
    <row r="55290" spans="1:15" x14ac:dyDescent="0.35">
      <c r="A55290">
        <v>81</v>
      </c>
      <c r="B55290" t="s">
        <v>22</v>
      </c>
      <c r="C55290" t="s">
        <v>244</v>
      </c>
      <c r="D55290" t="s">
        <v>240</v>
      </c>
      <c r="E55290" t="s">
        <v>223</v>
      </c>
      <c r="F55290" t="s">
        <v>10</v>
      </c>
      <c r="G55290" t="s">
        <v>3943</v>
      </c>
      <c r="H55290" s="1">
        <v>43573</v>
      </c>
      <c r="I55290">
        <v>458</v>
      </c>
      <c r="J55290">
        <v>285</v>
      </c>
      <c r="K55290">
        <v>5</v>
      </c>
      <c r="L55290">
        <v>10</v>
      </c>
      <c r="M55290">
        <v>44.99</v>
      </c>
      <c r="N55290">
        <v>449.9</v>
      </c>
      <c r="O55290">
        <v>309.33</v>
      </c>
    </row>
    <row r="55291" spans="1:15" x14ac:dyDescent="0.35">
      <c r="A55291">
        <v>81</v>
      </c>
      <c r="B55291" t="s">
        <v>22</v>
      </c>
      <c r="C55291" t="s">
        <v>244</v>
      </c>
      <c r="D55291" t="s">
        <v>240</v>
      </c>
      <c r="E55291" t="s">
        <v>223</v>
      </c>
      <c r="F55291" t="s">
        <v>10</v>
      </c>
      <c r="G55291" t="s">
        <v>3943</v>
      </c>
      <c r="H55291" s="1">
        <v>43573</v>
      </c>
      <c r="I55291">
        <v>216</v>
      </c>
      <c r="J55291">
        <v>285</v>
      </c>
      <c r="K55291">
        <v>5</v>
      </c>
      <c r="L55291">
        <v>10</v>
      </c>
      <c r="M55291">
        <v>20.190000000000001</v>
      </c>
      <c r="N55291">
        <v>201.9</v>
      </c>
      <c r="O55291">
        <v>138.78</v>
      </c>
    </row>
    <row r="55292" spans="1:15" x14ac:dyDescent="0.35">
      <c r="A55292">
        <v>538</v>
      </c>
      <c r="B55292" t="s">
        <v>22</v>
      </c>
      <c r="C55292" t="s">
        <v>1184</v>
      </c>
      <c r="D55292" t="s">
        <v>1183</v>
      </c>
      <c r="E55292" t="s">
        <v>1163</v>
      </c>
      <c r="F55292" t="s">
        <v>1164</v>
      </c>
      <c r="G55292" t="s">
        <v>3046</v>
      </c>
      <c r="H55292" s="1">
        <v>43583</v>
      </c>
      <c r="I55292">
        <v>458</v>
      </c>
      <c r="J55292">
        <v>288</v>
      </c>
      <c r="K55292">
        <v>10</v>
      </c>
      <c r="L55292">
        <v>10</v>
      </c>
      <c r="M55292">
        <v>44.99</v>
      </c>
      <c r="N55292">
        <v>449.9</v>
      </c>
      <c r="O55292">
        <v>309.33</v>
      </c>
    </row>
    <row r="55293" spans="1:15" x14ac:dyDescent="0.35">
      <c r="A55293">
        <v>484</v>
      </c>
      <c r="B55293" t="s">
        <v>22</v>
      </c>
      <c r="C55293" t="s">
        <v>1167</v>
      </c>
      <c r="D55293" t="s">
        <v>1168</v>
      </c>
      <c r="E55293" t="s">
        <v>1163</v>
      </c>
      <c r="F55293" t="s">
        <v>1164</v>
      </c>
      <c r="G55293" t="s">
        <v>2967</v>
      </c>
      <c r="H55293" s="1">
        <v>43598</v>
      </c>
      <c r="I55293">
        <v>460</v>
      </c>
      <c r="J55293">
        <v>288</v>
      </c>
      <c r="K55293">
        <v>10</v>
      </c>
      <c r="L55293">
        <v>10</v>
      </c>
      <c r="M55293">
        <v>53.99</v>
      </c>
      <c r="N55293">
        <v>539.9</v>
      </c>
      <c r="O55293">
        <v>371.21</v>
      </c>
    </row>
    <row r="55294" spans="1:15" x14ac:dyDescent="0.35">
      <c r="A55294">
        <v>676</v>
      </c>
      <c r="B55294" t="s">
        <v>11</v>
      </c>
      <c r="C55294" t="s">
        <v>269</v>
      </c>
      <c r="D55294" t="s">
        <v>270</v>
      </c>
      <c r="E55294" t="s">
        <v>266</v>
      </c>
      <c r="F55294" t="s">
        <v>10</v>
      </c>
      <c r="G55294" t="s">
        <v>3964</v>
      </c>
      <c r="H55294" s="1">
        <v>43647</v>
      </c>
      <c r="I55294">
        <v>491</v>
      </c>
      <c r="J55294">
        <v>285</v>
      </c>
      <c r="K55294">
        <v>5</v>
      </c>
      <c r="L55294">
        <v>10</v>
      </c>
      <c r="M55294">
        <v>32.39</v>
      </c>
      <c r="N55294">
        <v>323.89999999999998</v>
      </c>
      <c r="O55294">
        <v>415.72</v>
      </c>
    </row>
    <row r="55295" spans="1:15" x14ac:dyDescent="0.35">
      <c r="A55295">
        <v>530</v>
      </c>
      <c r="B55295" t="s">
        <v>11</v>
      </c>
      <c r="C55295" t="s">
        <v>255</v>
      </c>
      <c r="D55295" t="s">
        <v>253</v>
      </c>
      <c r="E55295" t="s">
        <v>223</v>
      </c>
      <c r="F55295" t="s">
        <v>10</v>
      </c>
      <c r="G55295" t="s">
        <v>3937</v>
      </c>
      <c r="H55295" s="1">
        <v>43656</v>
      </c>
      <c r="I55295">
        <v>471</v>
      </c>
      <c r="J55295">
        <v>285</v>
      </c>
      <c r="K55295">
        <v>5</v>
      </c>
      <c r="L55295">
        <v>10</v>
      </c>
      <c r="M55295">
        <v>38.1</v>
      </c>
      <c r="N55295">
        <v>381</v>
      </c>
      <c r="O55295">
        <v>237.49</v>
      </c>
    </row>
    <row r="55296" spans="1:15" x14ac:dyDescent="0.35">
      <c r="A55296">
        <v>302</v>
      </c>
      <c r="B55296" t="s">
        <v>22</v>
      </c>
      <c r="C55296" t="s">
        <v>1074</v>
      </c>
      <c r="D55296" t="s">
        <v>1075</v>
      </c>
      <c r="E55296" t="s">
        <v>1068</v>
      </c>
      <c r="F55296" t="s">
        <v>1016</v>
      </c>
      <c r="G55296" t="s">
        <v>2869</v>
      </c>
      <c r="H55296" s="1">
        <v>43657</v>
      </c>
      <c r="I55296">
        <v>500</v>
      </c>
      <c r="J55296">
        <v>295</v>
      </c>
      <c r="K55296">
        <v>8</v>
      </c>
      <c r="L55296">
        <v>10</v>
      </c>
      <c r="M55296">
        <v>602.35</v>
      </c>
      <c r="N55296">
        <v>6023.5</v>
      </c>
      <c r="O55296">
        <v>6017.44</v>
      </c>
    </row>
    <row r="55297" spans="1:15" x14ac:dyDescent="0.35">
      <c r="A55297">
        <v>196</v>
      </c>
      <c r="B55297" t="s">
        <v>22</v>
      </c>
      <c r="C55297" t="s">
        <v>1201</v>
      </c>
      <c r="D55297" t="s">
        <v>1200</v>
      </c>
      <c r="E55297" t="s">
        <v>1163</v>
      </c>
      <c r="F55297" t="s">
        <v>1164</v>
      </c>
      <c r="G55297" t="s">
        <v>2973</v>
      </c>
      <c r="H55297" s="1">
        <v>43661</v>
      </c>
      <c r="I55297">
        <v>555</v>
      </c>
      <c r="J55297">
        <v>288</v>
      </c>
      <c r="K55297">
        <v>10</v>
      </c>
      <c r="L55297">
        <v>10</v>
      </c>
      <c r="M55297">
        <v>63.9</v>
      </c>
      <c r="N55297">
        <v>639</v>
      </c>
      <c r="O55297">
        <v>472.86</v>
      </c>
    </row>
    <row r="55298" spans="1:15" x14ac:dyDescent="0.35">
      <c r="A55298">
        <v>196</v>
      </c>
      <c r="B55298" t="s">
        <v>22</v>
      </c>
      <c r="C55298" t="s">
        <v>1201</v>
      </c>
      <c r="D55298" t="s">
        <v>1200</v>
      </c>
      <c r="E55298" t="s">
        <v>1163</v>
      </c>
      <c r="F55298" t="s">
        <v>1164</v>
      </c>
      <c r="G55298" t="s">
        <v>2973</v>
      </c>
      <c r="H55298" s="1">
        <v>43661</v>
      </c>
      <c r="I55298">
        <v>477</v>
      </c>
      <c r="J55298">
        <v>288</v>
      </c>
      <c r="K55298">
        <v>10</v>
      </c>
      <c r="L55298">
        <v>10</v>
      </c>
      <c r="M55298">
        <v>2.99</v>
      </c>
      <c r="N55298">
        <v>29.9</v>
      </c>
      <c r="O55298">
        <v>18.66</v>
      </c>
    </row>
    <row r="55299" spans="1:15" x14ac:dyDescent="0.35">
      <c r="A55299">
        <v>196</v>
      </c>
      <c r="B55299" t="s">
        <v>22</v>
      </c>
      <c r="C55299" t="s">
        <v>1201</v>
      </c>
      <c r="D55299" t="s">
        <v>1200</v>
      </c>
      <c r="E55299" t="s">
        <v>1163</v>
      </c>
      <c r="F55299" t="s">
        <v>1164</v>
      </c>
      <c r="G55299" t="s">
        <v>2973</v>
      </c>
      <c r="H55299" s="1">
        <v>43661</v>
      </c>
      <c r="I55299">
        <v>471</v>
      </c>
      <c r="J55299">
        <v>288</v>
      </c>
      <c r="K55299">
        <v>10</v>
      </c>
      <c r="L55299">
        <v>10</v>
      </c>
      <c r="M55299">
        <v>38.1</v>
      </c>
      <c r="N55299">
        <v>381</v>
      </c>
      <c r="O55299">
        <v>237.49</v>
      </c>
    </row>
    <row r="55300" spans="1:15" x14ac:dyDescent="0.35">
      <c r="A55300">
        <v>538</v>
      </c>
      <c r="B55300" t="s">
        <v>22</v>
      </c>
      <c r="C55300" t="s">
        <v>1184</v>
      </c>
      <c r="D55300" t="s">
        <v>1183</v>
      </c>
      <c r="E55300" t="s">
        <v>1163</v>
      </c>
      <c r="F55300" t="s">
        <v>1164</v>
      </c>
      <c r="G55300" t="s">
        <v>3047</v>
      </c>
      <c r="H55300" s="1">
        <v>43666</v>
      </c>
      <c r="I55300">
        <v>477</v>
      </c>
      <c r="J55300">
        <v>288</v>
      </c>
      <c r="K55300">
        <v>10</v>
      </c>
      <c r="L55300">
        <v>10</v>
      </c>
      <c r="M55300">
        <v>2.99</v>
      </c>
      <c r="N55300">
        <v>29.9</v>
      </c>
      <c r="O55300">
        <v>18.66</v>
      </c>
    </row>
    <row r="55301" spans="1:15" x14ac:dyDescent="0.35">
      <c r="A55301">
        <v>81</v>
      </c>
      <c r="B55301" t="s">
        <v>22</v>
      </c>
      <c r="C55301" t="s">
        <v>244</v>
      </c>
      <c r="D55301" t="s">
        <v>240</v>
      </c>
      <c r="E55301" t="s">
        <v>223</v>
      </c>
      <c r="F55301" t="s">
        <v>10</v>
      </c>
      <c r="G55301" t="s">
        <v>3944</v>
      </c>
      <c r="H55301" s="1">
        <v>43667</v>
      </c>
      <c r="I55301">
        <v>471</v>
      </c>
      <c r="J55301">
        <v>285</v>
      </c>
      <c r="K55301">
        <v>5</v>
      </c>
      <c r="L55301">
        <v>10</v>
      </c>
      <c r="M55301">
        <v>38.1</v>
      </c>
      <c r="N55301">
        <v>381</v>
      </c>
      <c r="O55301">
        <v>237.49</v>
      </c>
    </row>
    <row r="55302" spans="1:15" x14ac:dyDescent="0.35">
      <c r="A55302">
        <v>81</v>
      </c>
      <c r="B55302" t="s">
        <v>22</v>
      </c>
      <c r="C55302" t="s">
        <v>244</v>
      </c>
      <c r="D55302" t="s">
        <v>240</v>
      </c>
      <c r="E55302" t="s">
        <v>223</v>
      </c>
      <c r="F55302" t="s">
        <v>10</v>
      </c>
      <c r="G55302" t="s">
        <v>3944</v>
      </c>
      <c r="H55302" s="1">
        <v>43667</v>
      </c>
      <c r="I55302">
        <v>231</v>
      </c>
      <c r="J55302">
        <v>285</v>
      </c>
      <c r="K55302">
        <v>5</v>
      </c>
      <c r="L55302">
        <v>10</v>
      </c>
      <c r="M55302">
        <v>29.99</v>
      </c>
      <c r="N55302">
        <v>299.89999999999998</v>
      </c>
      <c r="O55302">
        <v>384.92</v>
      </c>
    </row>
    <row r="55303" spans="1:15" x14ac:dyDescent="0.35">
      <c r="A55303">
        <v>81</v>
      </c>
      <c r="B55303" t="s">
        <v>22</v>
      </c>
      <c r="C55303" t="s">
        <v>244</v>
      </c>
      <c r="D55303" t="s">
        <v>240</v>
      </c>
      <c r="E55303" t="s">
        <v>223</v>
      </c>
      <c r="F55303" t="s">
        <v>10</v>
      </c>
      <c r="G55303" t="s">
        <v>3944</v>
      </c>
      <c r="H55303" s="1">
        <v>43667</v>
      </c>
      <c r="I55303">
        <v>580</v>
      </c>
      <c r="J55303">
        <v>285</v>
      </c>
      <c r="K55303">
        <v>5</v>
      </c>
      <c r="L55303">
        <v>10</v>
      </c>
      <c r="M55303">
        <v>1020.59</v>
      </c>
      <c r="N55303">
        <v>10205.9</v>
      </c>
      <c r="O55303">
        <v>10825.1</v>
      </c>
    </row>
    <row r="55304" spans="1:15" x14ac:dyDescent="0.35">
      <c r="A55304">
        <v>81</v>
      </c>
      <c r="B55304" t="s">
        <v>22</v>
      </c>
      <c r="C55304" t="s">
        <v>244</v>
      </c>
      <c r="D55304" t="s">
        <v>240</v>
      </c>
      <c r="E55304" t="s">
        <v>223</v>
      </c>
      <c r="F55304" t="s">
        <v>10</v>
      </c>
      <c r="G55304" t="s">
        <v>3944</v>
      </c>
      <c r="H55304" s="1">
        <v>43667</v>
      </c>
      <c r="I55304">
        <v>225</v>
      </c>
      <c r="J55304">
        <v>285</v>
      </c>
      <c r="K55304">
        <v>5</v>
      </c>
      <c r="L55304">
        <v>10</v>
      </c>
      <c r="M55304">
        <v>5.39</v>
      </c>
      <c r="N55304">
        <v>53.9</v>
      </c>
      <c r="O55304">
        <v>69.22</v>
      </c>
    </row>
    <row r="55305" spans="1:15" x14ac:dyDescent="0.35">
      <c r="A55305">
        <v>523</v>
      </c>
      <c r="B55305" t="s">
        <v>22</v>
      </c>
      <c r="C55305" t="s">
        <v>193</v>
      </c>
      <c r="D55305" t="s">
        <v>194</v>
      </c>
      <c r="E55305" t="s">
        <v>188</v>
      </c>
      <c r="F55305" t="s">
        <v>10</v>
      </c>
      <c r="G55305" t="s">
        <v>2741</v>
      </c>
      <c r="H55305" s="1">
        <v>43668</v>
      </c>
      <c r="I55305">
        <v>214</v>
      </c>
      <c r="J55305">
        <v>282</v>
      </c>
      <c r="K55305">
        <v>3</v>
      </c>
      <c r="L55305">
        <v>10</v>
      </c>
      <c r="M55305">
        <v>15.75</v>
      </c>
      <c r="N55305">
        <v>157.5</v>
      </c>
      <c r="O55305">
        <v>130.86000000000001</v>
      </c>
    </row>
    <row r="55306" spans="1:15" x14ac:dyDescent="0.35">
      <c r="A55306">
        <v>523</v>
      </c>
      <c r="B55306" t="s">
        <v>22</v>
      </c>
      <c r="C55306" t="s">
        <v>193</v>
      </c>
      <c r="D55306" t="s">
        <v>194</v>
      </c>
      <c r="E55306" t="s">
        <v>188</v>
      </c>
      <c r="F55306" t="s">
        <v>10</v>
      </c>
      <c r="G55306" t="s">
        <v>2741</v>
      </c>
      <c r="H55306" s="1">
        <v>43668</v>
      </c>
      <c r="I55306">
        <v>463</v>
      </c>
      <c r="J55306">
        <v>282</v>
      </c>
      <c r="K55306">
        <v>3</v>
      </c>
      <c r="L55306">
        <v>10</v>
      </c>
      <c r="M55306">
        <v>14.69</v>
      </c>
      <c r="N55306">
        <v>146.9</v>
      </c>
      <c r="O55306">
        <v>91.59</v>
      </c>
    </row>
    <row r="55307" spans="1:15" x14ac:dyDescent="0.35">
      <c r="A55307">
        <v>320</v>
      </c>
      <c r="B55307" t="s">
        <v>22</v>
      </c>
      <c r="C55307" t="s">
        <v>1049</v>
      </c>
      <c r="D55307" t="s">
        <v>1050</v>
      </c>
      <c r="E55307" t="s">
        <v>1036</v>
      </c>
      <c r="F55307" t="s">
        <v>1016</v>
      </c>
      <c r="G55307" t="s">
        <v>2871</v>
      </c>
      <c r="H55307" s="1">
        <v>43676</v>
      </c>
      <c r="I55307">
        <v>488</v>
      </c>
      <c r="J55307">
        <v>295</v>
      </c>
      <c r="K55307">
        <v>8</v>
      </c>
      <c r="L55307">
        <v>10</v>
      </c>
      <c r="M55307">
        <v>32.39</v>
      </c>
      <c r="N55307">
        <v>323.89999999999998</v>
      </c>
      <c r="O55307">
        <v>415.72</v>
      </c>
    </row>
    <row r="55308" spans="1:15" x14ac:dyDescent="0.35">
      <c r="A55308">
        <v>206</v>
      </c>
      <c r="B55308" t="s">
        <v>11</v>
      </c>
      <c r="C55308" t="s">
        <v>456</v>
      </c>
      <c r="D55308" t="s">
        <v>457</v>
      </c>
      <c r="E55308" t="s">
        <v>445</v>
      </c>
      <c r="F55308" t="s">
        <v>10</v>
      </c>
      <c r="G55308" t="s">
        <v>3921</v>
      </c>
      <c r="H55308" s="1">
        <v>43679</v>
      </c>
      <c r="I55308">
        <v>481</v>
      </c>
      <c r="J55308">
        <v>285</v>
      </c>
      <c r="K55308">
        <v>5</v>
      </c>
      <c r="L55308">
        <v>10</v>
      </c>
      <c r="M55308">
        <v>5.39</v>
      </c>
      <c r="N55308">
        <v>53.9</v>
      </c>
      <c r="O55308">
        <v>33.619999999999997</v>
      </c>
    </row>
    <row r="55309" spans="1:15" x14ac:dyDescent="0.35">
      <c r="A55309">
        <v>687</v>
      </c>
      <c r="B55309" t="s">
        <v>22</v>
      </c>
      <c r="C55309" t="s">
        <v>1066</v>
      </c>
      <c r="D55309" t="s">
        <v>1038</v>
      </c>
      <c r="E55309" t="s">
        <v>1058</v>
      </c>
      <c r="F55309" t="s">
        <v>1016</v>
      </c>
      <c r="G55309" t="s">
        <v>2873</v>
      </c>
      <c r="H55309" s="1">
        <v>43690</v>
      </c>
      <c r="I55309">
        <v>552</v>
      </c>
      <c r="J55309">
        <v>295</v>
      </c>
      <c r="K55309">
        <v>8</v>
      </c>
      <c r="L55309">
        <v>10</v>
      </c>
      <c r="M55309">
        <v>54.89</v>
      </c>
      <c r="N55309">
        <v>548.9</v>
      </c>
      <c r="O55309">
        <v>406.22</v>
      </c>
    </row>
    <row r="55310" spans="1:15" x14ac:dyDescent="0.35">
      <c r="A55310">
        <v>687</v>
      </c>
      <c r="B55310" t="s">
        <v>22</v>
      </c>
      <c r="C55310" t="s">
        <v>1066</v>
      </c>
      <c r="D55310" t="s">
        <v>1038</v>
      </c>
      <c r="E55310" t="s">
        <v>1058</v>
      </c>
      <c r="F55310" t="s">
        <v>1016</v>
      </c>
      <c r="G55310" t="s">
        <v>2873</v>
      </c>
      <c r="H55310" s="1">
        <v>43690</v>
      </c>
      <c r="I55310">
        <v>558</v>
      </c>
      <c r="J55310">
        <v>295</v>
      </c>
      <c r="K55310">
        <v>8</v>
      </c>
      <c r="L55310">
        <v>10</v>
      </c>
      <c r="M55310">
        <v>242.99</v>
      </c>
      <c r="N55310">
        <v>2429.9</v>
      </c>
      <c r="O55310">
        <v>1798.16</v>
      </c>
    </row>
    <row r="55311" spans="1:15" x14ac:dyDescent="0.35">
      <c r="A55311">
        <v>687</v>
      </c>
      <c r="B55311" t="s">
        <v>22</v>
      </c>
      <c r="C55311" t="s">
        <v>1066</v>
      </c>
      <c r="D55311" t="s">
        <v>1038</v>
      </c>
      <c r="E55311" t="s">
        <v>1058</v>
      </c>
      <c r="F55311" t="s">
        <v>1016</v>
      </c>
      <c r="G55311" t="s">
        <v>2873</v>
      </c>
      <c r="H55311" s="1">
        <v>43690</v>
      </c>
      <c r="I55311">
        <v>488</v>
      </c>
      <c r="J55311">
        <v>295</v>
      </c>
      <c r="K55311">
        <v>8</v>
      </c>
      <c r="L55311">
        <v>10</v>
      </c>
      <c r="M55311">
        <v>32.39</v>
      </c>
      <c r="N55311">
        <v>323.89999999999998</v>
      </c>
      <c r="O55311">
        <v>415.72</v>
      </c>
    </row>
    <row r="55312" spans="1:15" x14ac:dyDescent="0.35">
      <c r="A55312">
        <v>687</v>
      </c>
      <c r="B55312" t="s">
        <v>22</v>
      </c>
      <c r="C55312" t="s">
        <v>1066</v>
      </c>
      <c r="D55312" t="s">
        <v>1038</v>
      </c>
      <c r="E55312" t="s">
        <v>1058</v>
      </c>
      <c r="F55312" t="s">
        <v>1016</v>
      </c>
      <c r="G55312" t="s">
        <v>2873</v>
      </c>
      <c r="H55312" s="1">
        <v>43690</v>
      </c>
      <c r="I55312">
        <v>484</v>
      </c>
      <c r="J55312">
        <v>295</v>
      </c>
      <c r="K55312">
        <v>8</v>
      </c>
      <c r="L55312">
        <v>10</v>
      </c>
      <c r="M55312">
        <v>4.7699999999999996</v>
      </c>
      <c r="N55312">
        <v>47.7</v>
      </c>
      <c r="O55312">
        <v>29.73</v>
      </c>
    </row>
    <row r="55313" spans="1:15" x14ac:dyDescent="0.35">
      <c r="A55313">
        <v>687</v>
      </c>
      <c r="B55313" t="s">
        <v>22</v>
      </c>
      <c r="C55313" t="s">
        <v>1066</v>
      </c>
      <c r="D55313" t="s">
        <v>1038</v>
      </c>
      <c r="E55313" t="s">
        <v>1058</v>
      </c>
      <c r="F55313" t="s">
        <v>1016</v>
      </c>
      <c r="G55313" t="s">
        <v>2873</v>
      </c>
      <c r="H55313" s="1">
        <v>43690</v>
      </c>
      <c r="I55313">
        <v>463</v>
      </c>
      <c r="J55313">
        <v>295</v>
      </c>
      <c r="K55313">
        <v>8</v>
      </c>
      <c r="L55313">
        <v>10</v>
      </c>
      <c r="M55313">
        <v>14.69</v>
      </c>
      <c r="N55313">
        <v>146.9</v>
      </c>
      <c r="O55313">
        <v>91.59</v>
      </c>
    </row>
    <row r="55314" spans="1:15" x14ac:dyDescent="0.35">
      <c r="A55314">
        <v>260</v>
      </c>
      <c r="B55314" t="s">
        <v>22</v>
      </c>
      <c r="C55314" t="s">
        <v>242</v>
      </c>
      <c r="D55314" t="s">
        <v>240</v>
      </c>
      <c r="E55314" t="s">
        <v>223</v>
      </c>
      <c r="F55314" t="s">
        <v>10</v>
      </c>
      <c r="G55314" t="s">
        <v>3832</v>
      </c>
      <c r="H55314" s="1">
        <v>43691</v>
      </c>
      <c r="I55314">
        <v>561</v>
      </c>
      <c r="J55314">
        <v>285</v>
      </c>
      <c r="K55314">
        <v>5</v>
      </c>
      <c r="L55314">
        <v>10</v>
      </c>
      <c r="M55314">
        <v>953.63</v>
      </c>
      <c r="N55314">
        <v>9536.2999999999993</v>
      </c>
      <c r="O55314">
        <v>14819.38</v>
      </c>
    </row>
    <row r="55315" spans="1:15" x14ac:dyDescent="0.35">
      <c r="A55315">
        <v>230</v>
      </c>
      <c r="B55315" t="s">
        <v>22</v>
      </c>
      <c r="C55315" t="s">
        <v>1026</v>
      </c>
      <c r="D55315" t="s">
        <v>1027</v>
      </c>
      <c r="E55315" t="s">
        <v>1028</v>
      </c>
      <c r="F55315" t="s">
        <v>1016</v>
      </c>
      <c r="G55315" t="s">
        <v>2875</v>
      </c>
      <c r="H55315" s="1">
        <v>43691</v>
      </c>
      <c r="I55315">
        <v>217</v>
      </c>
      <c r="J55315">
        <v>295</v>
      </c>
      <c r="K55315">
        <v>8</v>
      </c>
      <c r="L55315">
        <v>10</v>
      </c>
      <c r="M55315">
        <v>20.99</v>
      </c>
      <c r="N55315">
        <v>209.9</v>
      </c>
      <c r="O55315">
        <v>130.86000000000001</v>
      </c>
    </row>
    <row r="55316" spans="1:15" x14ac:dyDescent="0.35">
      <c r="A55316">
        <v>230</v>
      </c>
      <c r="B55316" t="s">
        <v>22</v>
      </c>
      <c r="C55316" t="s">
        <v>1026</v>
      </c>
      <c r="D55316" t="s">
        <v>1027</v>
      </c>
      <c r="E55316" t="s">
        <v>1028</v>
      </c>
      <c r="F55316" t="s">
        <v>1016</v>
      </c>
      <c r="G55316" t="s">
        <v>2875</v>
      </c>
      <c r="H55316" s="1">
        <v>43691</v>
      </c>
      <c r="I55316">
        <v>568</v>
      </c>
      <c r="J55316">
        <v>295</v>
      </c>
      <c r="K55316">
        <v>8</v>
      </c>
      <c r="L55316">
        <v>10</v>
      </c>
      <c r="M55316">
        <v>334.06</v>
      </c>
      <c r="N55316">
        <v>3340.6</v>
      </c>
      <c r="O55316">
        <v>4614.45</v>
      </c>
    </row>
    <row r="55317" spans="1:15" x14ac:dyDescent="0.35">
      <c r="A55317">
        <v>230</v>
      </c>
      <c r="B55317" t="s">
        <v>22</v>
      </c>
      <c r="C55317" t="s">
        <v>1026</v>
      </c>
      <c r="D55317" t="s">
        <v>1027</v>
      </c>
      <c r="E55317" t="s">
        <v>1028</v>
      </c>
      <c r="F55317" t="s">
        <v>1016</v>
      </c>
      <c r="G55317" t="s">
        <v>2875</v>
      </c>
      <c r="H55317" s="1">
        <v>43691</v>
      </c>
      <c r="I55317">
        <v>573</v>
      </c>
      <c r="J55317">
        <v>295</v>
      </c>
      <c r="K55317">
        <v>8</v>
      </c>
      <c r="L55317">
        <v>10</v>
      </c>
      <c r="M55317">
        <v>1430.44</v>
      </c>
      <c r="N55317">
        <v>14304.4</v>
      </c>
      <c r="O55317">
        <v>14819.38</v>
      </c>
    </row>
    <row r="55318" spans="1:15" x14ac:dyDescent="0.35">
      <c r="A55318">
        <v>700</v>
      </c>
      <c r="B55318" t="s">
        <v>11</v>
      </c>
      <c r="C55318" t="s">
        <v>443</v>
      </c>
      <c r="D55318" t="s">
        <v>444</v>
      </c>
      <c r="E55318" t="s">
        <v>445</v>
      </c>
      <c r="F55318" t="s">
        <v>10</v>
      </c>
      <c r="G55318" t="s">
        <v>3833</v>
      </c>
      <c r="H55318" s="1">
        <v>43693</v>
      </c>
      <c r="I55318">
        <v>225</v>
      </c>
      <c r="J55318">
        <v>285</v>
      </c>
      <c r="K55318">
        <v>5</v>
      </c>
      <c r="L55318">
        <v>10</v>
      </c>
      <c r="M55318">
        <v>5.39</v>
      </c>
      <c r="N55318">
        <v>53.9</v>
      </c>
      <c r="O55318">
        <v>69.22</v>
      </c>
    </row>
    <row r="55319" spans="1:15" x14ac:dyDescent="0.35">
      <c r="A55319">
        <v>700</v>
      </c>
      <c r="B55319" t="s">
        <v>11</v>
      </c>
      <c r="C55319" t="s">
        <v>443</v>
      </c>
      <c r="D55319" t="s">
        <v>444</v>
      </c>
      <c r="E55319" t="s">
        <v>445</v>
      </c>
      <c r="F55319" t="s">
        <v>10</v>
      </c>
      <c r="G55319" t="s">
        <v>3833</v>
      </c>
      <c r="H55319" s="1">
        <v>43693</v>
      </c>
      <c r="I55319">
        <v>480</v>
      </c>
      <c r="J55319">
        <v>285</v>
      </c>
      <c r="K55319">
        <v>5</v>
      </c>
      <c r="L55319">
        <v>10</v>
      </c>
      <c r="M55319">
        <v>1.37</v>
      </c>
      <c r="N55319">
        <v>13.7</v>
      </c>
      <c r="O55319">
        <v>8.57</v>
      </c>
    </row>
    <row r="55320" spans="1:15" x14ac:dyDescent="0.35">
      <c r="A55320">
        <v>519</v>
      </c>
      <c r="B55320" t="s">
        <v>6</v>
      </c>
      <c r="C55320" t="s">
        <v>853</v>
      </c>
      <c r="D55320" t="s">
        <v>850</v>
      </c>
      <c r="E55320" t="s">
        <v>851</v>
      </c>
      <c r="F55320" t="s">
        <v>794</v>
      </c>
      <c r="G55320" t="s">
        <v>2810</v>
      </c>
      <c r="H55320" s="1">
        <v>43697</v>
      </c>
      <c r="I55320">
        <v>225</v>
      </c>
      <c r="J55320">
        <v>296</v>
      </c>
      <c r="K55320">
        <v>9</v>
      </c>
      <c r="L55320">
        <v>10</v>
      </c>
      <c r="M55320">
        <v>5.39</v>
      </c>
      <c r="N55320">
        <v>53.9</v>
      </c>
      <c r="O55320">
        <v>69.22</v>
      </c>
    </row>
    <row r="55321" spans="1:15" x14ac:dyDescent="0.35">
      <c r="A55321">
        <v>546</v>
      </c>
      <c r="B55321" t="s">
        <v>11</v>
      </c>
      <c r="C55321" t="s">
        <v>195</v>
      </c>
      <c r="D55321" t="s">
        <v>196</v>
      </c>
      <c r="E55321" t="s">
        <v>188</v>
      </c>
      <c r="F55321" t="s">
        <v>10</v>
      </c>
      <c r="G55321" t="s">
        <v>2743</v>
      </c>
      <c r="H55321" s="1">
        <v>43699</v>
      </c>
      <c r="I55321">
        <v>353</v>
      </c>
      <c r="J55321">
        <v>282</v>
      </c>
      <c r="K55321">
        <v>3</v>
      </c>
      <c r="L55321">
        <v>10</v>
      </c>
      <c r="M55321">
        <v>1391.99</v>
      </c>
      <c r="N55321">
        <v>13919.9</v>
      </c>
      <c r="O55321">
        <v>12656.2</v>
      </c>
    </row>
    <row r="55322" spans="1:15" x14ac:dyDescent="0.35">
      <c r="A55322">
        <v>141</v>
      </c>
      <c r="B55322" t="s">
        <v>6</v>
      </c>
      <c r="C55322" t="s">
        <v>800</v>
      </c>
      <c r="D55322" t="s">
        <v>801</v>
      </c>
      <c r="E55322" t="s">
        <v>793</v>
      </c>
      <c r="F55322" t="s">
        <v>794</v>
      </c>
      <c r="G55322" t="s">
        <v>2812</v>
      </c>
      <c r="H55322" s="1">
        <v>43701</v>
      </c>
      <c r="I55322">
        <v>474</v>
      </c>
      <c r="J55322">
        <v>296</v>
      </c>
      <c r="K55322">
        <v>9</v>
      </c>
      <c r="L55322">
        <v>10</v>
      </c>
      <c r="M55322">
        <v>41.99</v>
      </c>
      <c r="N55322">
        <v>419.9</v>
      </c>
      <c r="O55322">
        <v>261.76</v>
      </c>
    </row>
    <row r="55323" spans="1:15" x14ac:dyDescent="0.35">
      <c r="A55323">
        <v>266</v>
      </c>
      <c r="B55323" t="s">
        <v>22</v>
      </c>
      <c r="C55323" t="s">
        <v>1024</v>
      </c>
      <c r="D55323" t="s">
        <v>1025</v>
      </c>
      <c r="E55323" t="s">
        <v>1021</v>
      </c>
      <c r="F55323" t="s">
        <v>1016</v>
      </c>
      <c r="G55323" t="s">
        <v>2779</v>
      </c>
      <c r="H55323" s="1">
        <v>43702</v>
      </c>
      <c r="I55323">
        <v>491</v>
      </c>
      <c r="J55323">
        <v>290</v>
      </c>
      <c r="K55323">
        <v>8</v>
      </c>
      <c r="L55323">
        <v>10</v>
      </c>
      <c r="M55323">
        <v>32.39</v>
      </c>
      <c r="N55323">
        <v>323.89999999999998</v>
      </c>
      <c r="O55323">
        <v>415.72</v>
      </c>
    </row>
    <row r="55324" spans="1:15" x14ac:dyDescent="0.35">
      <c r="A55324">
        <v>266</v>
      </c>
      <c r="B55324" t="s">
        <v>22</v>
      </c>
      <c r="C55324" t="s">
        <v>1024</v>
      </c>
      <c r="D55324" t="s">
        <v>1025</v>
      </c>
      <c r="E55324" t="s">
        <v>1021</v>
      </c>
      <c r="F55324" t="s">
        <v>1016</v>
      </c>
      <c r="G55324" t="s">
        <v>2779</v>
      </c>
      <c r="H55324" s="1">
        <v>43702</v>
      </c>
      <c r="I55324">
        <v>499</v>
      </c>
      <c r="J55324">
        <v>290</v>
      </c>
      <c r="K55324">
        <v>8</v>
      </c>
      <c r="L55324">
        <v>10</v>
      </c>
      <c r="M55324">
        <v>602.35</v>
      </c>
      <c r="N55324">
        <v>6023.5</v>
      </c>
      <c r="O55324">
        <v>6017.44</v>
      </c>
    </row>
    <row r="55325" spans="1:15" x14ac:dyDescent="0.35">
      <c r="A55325">
        <v>296</v>
      </c>
      <c r="B55325" t="s">
        <v>22</v>
      </c>
      <c r="C55325" t="s">
        <v>154</v>
      </c>
      <c r="D55325" t="s">
        <v>155</v>
      </c>
      <c r="E55325" t="s">
        <v>156</v>
      </c>
      <c r="F55325" t="s">
        <v>10</v>
      </c>
      <c r="G55325" t="s">
        <v>3837</v>
      </c>
      <c r="H55325" s="1">
        <v>43705</v>
      </c>
      <c r="I55325">
        <v>474</v>
      </c>
      <c r="J55325">
        <v>285</v>
      </c>
      <c r="K55325">
        <v>5</v>
      </c>
      <c r="L55325">
        <v>10</v>
      </c>
      <c r="M55325">
        <v>41.99</v>
      </c>
      <c r="N55325">
        <v>419.9</v>
      </c>
      <c r="O55325">
        <v>261.76</v>
      </c>
    </row>
    <row r="55326" spans="1:15" x14ac:dyDescent="0.35">
      <c r="A55326">
        <v>149</v>
      </c>
      <c r="B55326" t="s">
        <v>11</v>
      </c>
      <c r="C55326" t="s">
        <v>202</v>
      </c>
      <c r="D55326" t="s">
        <v>201</v>
      </c>
      <c r="E55326" t="s">
        <v>188</v>
      </c>
      <c r="F55326" t="s">
        <v>10</v>
      </c>
      <c r="G55326" t="s">
        <v>2715</v>
      </c>
      <c r="H55326" s="1">
        <v>43710</v>
      </c>
      <c r="I55326">
        <v>491</v>
      </c>
      <c r="J55326">
        <v>287</v>
      </c>
      <c r="K55326">
        <v>3</v>
      </c>
      <c r="L55326">
        <v>10</v>
      </c>
      <c r="M55326">
        <v>32.39</v>
      </c>
      <c r="N55326">
        <v>323.89999999999998</v>
      </c>
      <c r="O55326">
        <v>415.72</v>
      </c>
    </row>
    <row r="55327" spans="1:15" x14ac:dyDescent="0.35">
      <c r="A55327">
        <v>448</v>
      </c>
      <c r="B55327" t="s">
        <v>22</v>
      </c>
      <c r="C55327" t="s">
        <v>1220</v>
      </c>
      <c r="D55327" t="s">
        <v>1221</v>
      </c>
      <c r="E55327" t="s">
        <v>1163</v>
      </c>
      <c r="F55327" t="s">
        <v>1164</v>
      </c>
      <c r="G55327" t="s">
        <v>2984</v>
      </c>
      <c r="H55327" s="1">
        <v>43710</v>
      </c>
      <c r="I55327">
        <v>237</v>
      </c>
      <c r="J55327">
        <v>288</v>
      </c>
      <c r="K55327">
        <v>10</v>
      </c>
      <c r="L55327">
        <v>10</v>
      </c>
      <c r="M55327">
        <v>29.99</v>
      </c>
      <c r="N55327">
        <v>299.89999999999998</v>
      </c>
      <c r="O55327">
        <v>384.92</v>
      </c>
    </row>
    <row r="55328" spans="1:15" x14ac:dyDescent="0.35">
      <c r="A55328">
        <v>142</v>
      </c>
      <c r="B55328" t="s">
        <v>22</v>
      </c>
      <c r="C55328" t="s">
        <v>1209</v>
      </c>
      <c r="D55328" t="s">
        <v>1210</v>
      </c>
      <c r="E55328" t="s">
        <v>1163</v>
      </c>
      <c r="F55328" t="s">
        <v>1164</v>
      </c>
      <c r="G55328" t="s">
        <v>2985</v>
      </c>
      <c r="H55328" s="1">
        <v>43712</v>
      </c>
      <c r="I55328">
        <v>487</v>
      </c>
      <c r="J55328">
        <v>288</v>
      </c>
      <c r="K55328">
        <v>10</v>
      </c>
      <c r="L55328">
        <v>10</v>
      </c>
      <c r="M55328">
        <v>32.99</v>
      </c>
      <c r="N55328">
        <v>329.9</v>
      </c>
      <c r="O55328">
        <v>205.66</v>
      </c>
    </row>
    <row r="55329" spans="1:15" x14ac:dyDescent="0.35">
      <c r="A55329">
        <v>327</v>
      </c>
      <c r="B55329" t="s">
        <v>11</v>
      </c>
      <c r="C55329" t="s">
        <v>424</v>
      </c>
      <c r="D55329" t="s">
        <v>425</v>
      </c>
      <c r="E55329" t="s">
        <v>412</v>
      </c>
      <c r="F55329" t="s">
        <v>10</v>
      </c>
      <c r="G55329" t="s">
        <v>3246</v>
      </c>
      <c r="H55329" s="1">
        <v>43714</v>
      </c>
      <c r="I55329">
        <v>491</v>
      </c>
      <c r="J55329">
        <v>281</v>
      </c>
      <c r="K55329">
        <v>3</v>
      </c>
      <c r="L55329">
        <v>10</v>
      </c>
      <c r="M55329">
        <v>32.39</v>
      </c>
      <c r="N55329">
        <v>323.89999999999998</v>
      </c>
      <c r="O55329">
        <v>415.72</v>
      </c>
    </row>
    <row r="55330" spans="1:15" x14ac:dyDescent="0.35">
      <c r="A55330">
        <v>573</v>
      </c>
      <c r="B55330" t="s">
        <v>11</v>
      </c>
      <c r="C55330" t="s">
        <v>826</v>
      </c>
      <c r="D55330" t="s">
        <v>825</v>
      </c>
      <c r="E55330" t="s">
        <v>793</v>
      </c>
      <c r="F55330" t="s">
        <v>794</v>
      </c>
      <c r="G55330" t="s">
        <v>2793</v>
      </c>
      <c r="H55330" s="1">
        <v>43715</v>
      </c>
      <c r="I55330">
        <v>217</v>
      </c>
      <c r="J55330">
        <v>294</v>
      </c>
      <c r="K55330">
        <v>9</v>
      </c>
      <c r="L55330">
        <v>10</v>
      </c>
      <c r="M55330">
        <v>20.99</v>
      </c>
      <c r="N55330">
        <v>209.9</v>
      </c>
      <c r="O55330">
        <v>130.86000000000001</v>
      </c>
    </row>
    <row r="55331" spans="1:15" x14ac:dyDescent="0.35">
      <c r="A55331">
        <v>573</v>
      </c>
      <c r="B55331" t="s">
        <v>11</v>
      </c>
      <c r="C55331" t="s">
        <v>826</v>
      </c>
      <c r="D55331" t="s">
        <v>825</v>
      </c>
      <c r="E55331" t="s">
        <v>793</v>
      </c>
      <c r="F55331" t="s">
        <v>794</v>
      </c>
      <c r="G55331" t="s">
        <v>2793</v>
      </c>
      <c r="H55331" s="1">
        <v>43715</v>
      </c>
      <c r="I55331">
        <v>490</v>
      </c>
      <c r="J55331">
        <v>294</v>
      </c>
      <c r="K55331">
        <v>9</v>
      </c>
      <c r="L55331">
        <v>10</v>
      </c>
      <c r="M55331">
        <v>32.39</v>
      </c>
      <c r="N55331">
        <v>323.89999999999998</v>
      </c>
      <c r="O55331">
        <v>415.72</v>
      </c>
    </row>
    <row r="55332" spans="1:15" x14ac:dyDescent="0.35">
      <c r="A55332">
        <v>573</v>
      </c>
      <c r="B55332" t="s">
        <v>11</v>
      </c>
      <c r="C55332" t="s">
        <v>826</v>
      </c>
      <c r="D55332" t="s">
        <v>825</v>
      </c>
      <c r="E55332" t="s">
        <v>793</v>
      </c>
      <c r="F55332" t="s">
        <v>794</v>
      </c>
      <c r="G55332" t="s">
        <v>2793</v>
      </c>
      <c r="H55332" s="1">
        <v>43715</v>
      </c>
      <c r="I55332">
        <v>463</v>
      </c>
      <c r="J55332">
        <v>294</v>
      </c>
      <c r="K55332">
        <v>9</v>
      </c>
      <c r="L55332">
        <v>10</v>
      </c>
      <c r="M55332">
        <v>14.69</v>
      </c>
      <c r="N55332">
        <v>146.9</v>
      </c>
      <c r="O55332">
        <v>91.59</v>
      </c>
    </row>
    <row r="55333" spans="1:15" x14ac:dyDescent="0.35">
      <c r="A55333">
        <v>573</v>
      </c>
      <c r="B55333" t="s">
        <v>11</v>
      </c>
      <c r="C55333" t="s">
        <v>826</v>
      </c>
      <c r="D55333" t="s">
        <v>825</v>
      </c>
      <c r="E55333" t="s">
        <v>793</v>
      </c>
      <c r="F55333" t="s">
        <v>794</v>
      </c>
      <c r="G55333" t="s">
        <v>2793</v>
      </c>
      <c r="H55333" s="1">
        <v>43715</v>
      </c>
      <c r="I55333">
        <v>559</v>
      </c>
      <c r="J55333">
        <v>294</v>
      </c>
      <c r="K55333">
        <v>9</v>
      </c>
      <c r="L55333">
        <v>10</v>
      </c>
      <c r="M55333">
        <v>12.14</v>
      </c>
      <c r="N55333">
        <v>121.4</v>
      </c>
      <c r="O55333">
        <v>89.87</v>
      </c>
    </row>
    <row r="55334" spans="1:15" x14ac:dyDescent="0.35">
      <c r="A55334">
        <v>611</v>
      </c>
      <c r="B55334" t="s">
        <v>22</v>
      </c>
      <c r="C55334" t="s">
        <v>224</v>
      </c>
      <c r="D55334" t="s">
        <v>225</v>
      </c>
      <c r="E55334" t="s">
        <v>223</v>
      </c>
      <c r="F55334" t="s">
        <v>10</v>
      </c>
      <c r="G55334" t="s">
        <v>3843</v>
      </c>
      <c r="H55334" s="1">
        <v>43722</v>
      </c>
      <c r="I55334">
        <v>568</v>
      </c>
      <c r="J55334">
        <v>285</v>
      </c>
      <c r="K55334">
        <v>5</v>
      </c>
      <c r="L55334">
        <v>10</v>
      </c>
      <c r="M55334">
        <v>334.06</v>
      </c>
      <c r="N55334">
        <v>3340.6</v>
      </c>
      <c r="O55334">
        <v>4614.45</v>
      </c>
    </row>
    <row r="55335" spans="1:15" x14ac:dyDescent="0.35">
      <c r="A55335">
        <v>249</v>
      </c>
      <c r="B55335" t="s">
        <v>11</v>
      </c>
      <c r="C55335" t="s">
        <v>855</v>
      </c>
      <c r="D55335" t="s">
        <v>856</v>
      </c>
      <c r="E55335" t="s">
        <v>851</v>
      </c>
      <c r="F55335" t="s">
        <v>794</v>
      </c>
      <c r="G55335" t="s">
        <v>2817</v>
      </c>
      <c r="H55335" s="1">
        <v>43725</v>
      </c>
      <c r="I55335">
        <v>225</v>
      </c>
      <c r="J55335">
        <v>296</v>
      </c>
      <c r="K55335">
        <v>9</v>
      </c>
      <c r="L55335">
        <v>10</v>
      </c>
      <c r="M55335">
        <v>5.39</v>
      </c>
      <c r="N55335">
        <v>53.9</v>
      </c>
      <c r="O55335">
        <v>69.22</v>
      </c>
    </row>
    <row r="55336" spans="1:15" x14ac:dyDescent="0.35">
      <c r="A55336">
        <v>544</v>
      </c>
      <c r="B55336" t="s">
        <v>22</v>
      </c>
      <c r="C55336" t="s">
        <v>417</v>
      </c>
      <c r="D55336" t="s">
        <v>418</v>
      </c>
      <c r="E55336" t="s">
        <v>412</v>
      </c>
      <c r="F55336" t="s">
        <v>10</v>
      </c>
      <c r="G55336" t="s">
        <v>3249</v>
      </c>
      <c r="H55336" s="1">
        <v>43729</v>
      </c>
      <c r="I55336">
        <v>400</v>
      </c>
      <c r="J55336">
        <v>281</v>
      </c>
      <c r="K55336">
        <v>3</v>
      </c>
      <c r="L55336">
        <v>10</v>
      </c>
      <c r="M55336">
        <v>37.15</v>
      </c>
      <c r="N55336">
        <v>371.5</v>
      </c>
      <c r="O55336">
        <v>274.93</v>
      </c>
    </row>
    <row r="55337" spans="1:15" x14ac:dyDescent="0.35">
      <c r="A55337">
        <v>16</v>
      </c>
      <c r="B55337" t="s">
        <v>11</v>
      </c>
      <c r="C55337" t="s">
        <v>1186</v>
      </c>
      <c r="D55337" t="s">
        <v>1183</v>
      </c>
      <c r="E55337" t="s">
        <v>1163</v>
      </c>
      <c r="F55337" t="s">
        <v>1164</v>
      </c>
      <c r="G55337" t="s">
        <v>2987</v>
      </c>
      <c r="H55337" s="1">
        <v>43729</v>
      </c>
      <c r="I55337">
        <v>483</v>
      </c>
      <c r="J55337">
        <v>288</v>
      </c>
      <c r="K55337">
        <v>10</v>
      </c>
      <c r="L55337">
        <v>10</v>
      </c>
      <c r="M55337">
        <v>72</v>
      </c>
      <c r="N55337">
        <v>720</v>
      </c>
      <c r="O55337">
        <v>448.8</v>
      </c>
    </row>
    <row r="55338" spans="1:15" x14ac:dyDescent="0.35">
      <c r="A55338">
        <v>16</v>
      </c>
      <c r="B55338" t="s">
        <v>11</v>
      </c>
      <c r="C55338" t="s">
        <v>1186</v>
      </c>
      <c r="D55338" t="s">
        <v>1183</v>
      </c>
      <c r="E55338" t="s">
        <v>1163</v>
      </c>
      <c r="F55338" t="s">
        <v>1164</v>
      </c>
      <c r="G55338" t="s">
        <v>2987</v>
      </c>
      <c r="H55338" s="1">
        <v>43729</v>
      </c>
      <c r="I55338">
        <v>491</v>
      </c>
      <c r="J55338">
        <v>288</v>
      </c>
      <c r="K55338">
        <v>10</v>
      </c>
      <c r="L55338">
        <v>10</v>
      </c>
      <c r="M55338">
        <v>32.39</v>
      </c>
      <c r="N55338">
        <v>323.89999999999998</v>
      </c>
      <c r="O55338">
        <v>415.72</v>
      </c>
    </row>
    <row r="55339" spans="1:15" x14ac:dyDescent="0.35">
      <c r="A55339">
        <v>267</v>
      </c>
      <c r="B55339" t="s">
        <v>11</v>
      </c>
      <c r="C55339" t="s">
        <v>854</v>
      </c>
      <c r="D55339" t="s">
        <v>850</v>
      </c>
      <c r="E55339" t="s">
        <v>851</v>
      </c>
      <c r="F55339" t="s">
        <v>794</v>
      </c>
      <c r="G55339" t="s">
        <v>2818</v>
      </c>
      <c r="H55339" s="1">
        <v>43730</v>
      </c>
      <c r="I55339">
        <v>472</v>
      </c>
      <c r="J55339">
        <v>296</v>
      </c>
      <c r="K55339">
        <v>9</v>
      </c>
      <c r="L55339">
        <v>10</v>
      </c>
      <c r="M55339">
        <v>38.1</v>
      </c>
      <c r="N55339">
        <v>381</v>
      </c>
      <c r="O55339">
        <v>237.49</v>
      </c>
    </row>
    <row r="55340" spans="1:15" x14ac:dyDescent="0.35">
      <c r="A55340">
        <v>52</v>
      </c>
      <c r="B55340" t="s">
        <v>11</v>
      </c>
      <c r="C55340" t="s">
        <v>1176</v>
      </c>
      <c r="D55340" t="s">
        <v>1177</v>
      </c>
      <c r="E55340" t="s">
        <v>1163</v>
      </c>
      <c r="F55340" t="s">
        <v>1164</v>
      </c>
      <c r="G55340" t="s">
        <v>2990</v>
      </c>
      <c r="H55340" s="1">
        <v>43731</v>
      </c>
      <c r="I55340">
        <v>552</v>
      </c>
      <c r="J55340">
        <v>288</v>
      </c>
      <c r="K55340">
        <v>10</v>
      </c>
      <c r="L55340">
        <v>10</v>
      </c>
      <c r="M55340">
        <v>54.89</v>
      </c>
      <c r="N55340">
        <v>548.9</v>
      </c>
      <c r="O55340">
        <v>406.22</v>
      </c>
    </row>
    <row r="55341" spans="1:15" x14ac:dyDescent="0.35">
      <c r="A55341">
        <v>543</v>
      </c>
      <c r="B55341" t="s">
        <v>6</v>
      </c>
      <c r="C55341" t="s">
        <v>773</v>
      </c>
      <c r="D55341" t="s">
        <v>774</v>
      </c>
      <c r="E55341" t="s">
        <v>775</v>
      </c>
      <c r="F55341" t="s">
        <v>10</v>
      </c>
      <c r="G55341" t="s">
        <v>3250</v>
      </c>
      <c r="H55341" s="1">
        <v>43732</v>
      </c>
      <c r="I55341">
        <v>475</v>
      </c>
      <c r="J55341">
        <v>281</v>
      </c>
      <c r="K55341">
        <v>3</v>
      </c>
      <c r="L55341">
        <v>10</v>
      </c>
      <c r="M55341">
        <v>41.99</v>
      </c>
      <c r="N55341">
        <v>419.9</v>
      </c>
      <c r="O55341">
        <v>261.76</v>
      </c>
    </row>
    <row r="55342" spans="1:15" x14ac:dyDescent="0.35">
      <c r="A55342">
        <v>368</v>
      </c>
      <c r="B55342" t="s">
        <v>6</v>
      </c>
      <c r="C55342" t="s">
        <v>277</v>
      </c>
      <c r="D55342" t="s">
        <v>278</v>
      </c>
      <c r="E55342" t="s">
        <v>266</v>
      </c>
      <c r="F55342" t="s">
        <v>10</v>
      </c>
      <c r="G55342" t="s">
        <v>3849</v>
      </c>
      <c r="H55342" s="1">
        <v>43733</v>
      </c>
      <c r="I55342">
        <v>475</v>
      </c>
      <c r="J55342">
        <v>285</v>
      </c>
      <c r="K55342">
        <v>5</v>
      </c>
      <c r="L55342">
        <v>10</v>
      </c>
      <c r="M55342">
        <v>41.99</v>
      </c>
      <c r="N55342">
        <v>419.9</v>
      </c>
      <c r="O55342">
        <v>261.76</v>
      </c>
    </row>
    <row r="55343" spans="1:15" x14ac:dyDescent="0.35">
      <c r="A55343">
        <v>302</v>
      </c>
      <c r="B55343" t="s">
        <v>22</v>
      </c>
      <c r="C55343" t="s">
        <v>1074</v>
      </c>
      <c r="D55343" t="s">
        <v>1075</v>
      </c>
      <c r="E55343" t="s">
        <v>1068</v>
      </c>
      <c r="F55343" t="s">
        <v>1016</v>
      </c>
      <c r="G55343" t="s">
        <v>2885</v>
      </c>
      <c r="H55343" s="1">
        <v>43745</v>
      </c>
      <c r="I55343">
        <v>487</v>
      </c>
      <c r="J55343">
        <v>295</v>
      </c>
      <c r="K55343">
        <v>8</v>
      </c>
      <c r="L55343">
        <v>10</v>
      </c>
      <c r="M55343">
        <v>32.99</v>
      </c>
      <c r="N55343">
        <v>329.9</v>
      </c>
      <c r="O55343">
        <v>205.66</v>
      </c>
    </row>
    <row r="55344" spans="1:15" x14ac:dyDescent="0.35">
      <c r="A55344">
        <v>302</v>
      </c>
      <c r="B55344" t="s">
        <v>22</v>
      </c>
      <c r="C55344" t="s">
        <v>1074</v>
      </c>
      <c r="D55344" t="s">
        <v>1075</v>
      </c>
      <c r="E55344" t="s">
        <v>1068</v>
      </c>
      <c r="F55344" t="s">
        <v>1016</v>
      </c>
      <c r="G55344" t="s">
        <v>2885</v>
      </c>
      <c r="H55344" s="1">
        <v>43745</v>
      </c>
      <c r="I55344">
        <v>561</v>
      </c>
      <c r="J55344">
        <v>295</v>
      </c>
      <c r="K55344">
        <v>8</v>
      </c>
      <c r="L55344">
        <v>10</v>
      </c>
      <c r="M55344">
        <v>1430.44</v>
      </c>
      <c r="N55344">
        <v>14304.4</v>
      </c>
      <c r="O55344">
        <v>14819.38</v>
      </c>
    </row>
    <row r="55345" spans="1:15" x14ac:dyDescent="0.35">
      <c r="A55345">
        <v>302</v>
      </c>
      <c r="B55345" t="s">
        <v>22</v>
      </c>
      <c r="C55345" t="s">
        <v>1074</v>
      </c>
      <c r="D55345" t="s">
        <v>1075</v>
      </c>
      <c r="E55345" t="s">
        <v>1068</v>
      </c>
      <c r="F55345" t="s">
        <v>1016</v>
      </c>
      <c r="G55345" t="s">
        <v>2885</v>
      </c>
      <c r="H55345" s="1">
        <v>43745</v>
      </c>
      <c r="I55345">
        <v>491</v>
      </c>
      <c r="J55345">
        <v>295</v>
      </c>
      <c r="K55345">
        <v>8</v>
      </c>
      <c r="L55345">
        <v>10</v>
      </c>
      <c r="M55345">
        <v>32.39</v>
      </c>
      <c r="N55345">
        <v>323.89999999999998</v>
      </c>
      <c r="O55345">
        <v>415.72</v>
      </c>
    </row>
    <row r="55346" spans="1:15" x14ac:dyDescent="0.35">
      <c r="A55346">
        <v>302</v>
      </c>
      <c r="B55346" t="s">
        <v>22</v>
      </c>
      <c r="C55346" t="s">
        <v>1074</v>
      </c>
      <c r="D55346" t="s">
        <v>1075</v>
      </c>
      <c r="E55346" t="s">
        <v>1068</v>
      </c>
      <c r="F55346" t="s">
        <v>1016</v>
      </c>
      <c r="G55346" t="s">
        <v>2885</v>
      </c>
      <c r="H55346" s="1">
        <v>43745</v>
      </c>
      <c r="I55346">
        <v>568</v>
      </c>
      <c r="J55346">
        <v>295</v>
      </c>
      <c r="K55346">
        <v>8</v>
      </c>
      <c r="L55346">
        <v>10</v>
      </c>
      <c r="M55346">
        <v>445.41</v>
      </c>
      <c r="N55346">
        <v>4454.1000000000004</v>
      </c>
      <c r="O55346">
        <v>4614.45</v>
      </c>
    </row>
    <row r="55347" spans="1:15" x14ac:dyDescent="0.35">
      <c r="A55347">
        <v>302</v>
      </c>
      <c r="B55347" t="s">
        <v>22</v>
      </c>
      <c r="C55347" t="s">
        <v>1074</v>
      </c>
      <c r="D55347" t="s">
        <v>1075</v>
      </c>
      <c r="E55347" t="s">
        <v>1068</v>
      </c>
      <c r="F55347" t="s">
        <v>1016</v>
      </c>
      <c r="G55347" t="s">
        <v>2885</v>
      </c>
      <c r="H55347" s="1">
        <v>43745</v>
      </c>
      <c r="I55347">
        <v>579</v>
      </c>
      <c r="J55347">
        <v>295</v>
      </c>
      <c r="K55347">
        <v>8</v>
      </c>
      <c r="L55347">
        <v>10</v>
      </c>
      <c r="M55347">
        <v>728.91</v>
      </c>
      <c r="N55347">
        <v>7289.1</v>
      </c>
      <c r="O55347">
        <v>7551.51</v>
      </c>
    </row>
    <row r="55348" spans="1:15" x14ac:dyDescent="0.35">
      <c r="A55348">
        <v>320</v>
      </c>
      <c r="B55348" t="s">
        <v>22</v>
      </c>
      <c r="C55348" t="s">
        <v>1049</v>
      </c>
      <c r="D55348" t="s">
        <v>1050</v>
      </c>
      <c r="E55348" t="s">
        <v>1036</v>
      </c>
      <c r="F55348" t="s">
        <v>1016</v>
      </c>
      <c r="G55348" t="s">
        <v>2889</v>
      </c>
      <c r="H55348" s="1">
        <v>43763</v>
      </c>
      <c r="I55348">
        <v>491</v>
      </c>
      <c r="J55348">
        <v>295</v>
      </c>
      <c r="K55348">
        <v>8</v>
      </c>
      <c r="L55348">
        <v>10</v>
      </c>
      <c r="M55348">
        <v>32.39</v>
      </c>
      <c r="N55348">
        <v>323.89999999999998</v>
      </c>
      <c r="O55348">
        <v>415.72</v>
      </c>
    </row>
    <row r="55349" spans="1:15" x14ac:dyDescent="0.35">
      <c r="A55349">
        <v>320</v>
      </c>
      <c r="B55349" t="s">
        <v>22</v>
      </c>
      <c r="C55349" t="s">
        <v>1049</v>
      </c>
      <c r="D55349" t="s">
        <v>1050</v>
      </c>
      <c r="E55349" t="s">
        <v>1036</v>
      </c>
      <c r="F55349" t="s">
        <v>1016</v>
      </c>
      <c r="G55349" t="s">
        <v>2889</v>
      </c>
      <c r="H55349" s="1">
        <v>43763</v>
      </c>
      <c r="I55349">
        <v>231</v>
      </c>
      <c r="J55349">
        <v>295</v>
      </c>
      <c r="K55349">
        <v>8</v>
      </c>
      <c r="L55349">
        <v>10</v>
      </c>
      <c r="M55349">
        <v>29.99</v>
      </c>
      <c r="N55349">
        <v>299.89999999999998</v>
      </c>
      <c r="O55349">
        <v>384.92</v>
      </c>
    </row>
    <row r="55350" spans="1:15" x14ac:dyDescent="0.35">
      <c r="A55350">
        <v>320</v>
      </c>
      <c r="B55350" t="s">
        <v>22</v>
      </c>
      <c r="C55350" t="s">
        <v>1049</v>
      </c>
      <c r="D55350" t="s">
        <v>1050</v>
      </c>
      <c r="E55350" t="s">
        <v>1036</v>
      </c>
      <c r="F55350" t="s">
        <v>1016</v>
      </c>
      <c r="G55350" t="s">
        <v>2889</v>
      </c>
      <c r="H55350" s="1">
        <v>43763</v>
      </c>
      <c r="I55350">
        <v>561</v>
      </c>
      <c r="J55350">
        <v>295</v>
      </c>
      <c r="K55350">
        <v>8</v>
      </c>
      <c r="L55350">
        <v>10</v>
      </c>
      <c r="M55350">
        <v>1430.44</v>
      </c>
      <c r="N55350">
        <v>14304.4</v>
      </c>
      <c r="O55350">
        <v>14819.38</v>
      </c>
    </row>
    <row r="55351" spans="1:15" x14ac:dyDescent="0.35">
      <c r="A55351">
        <v>320</v>
      </c>
      <c r="B55351" t="s">
        <v>22</v>
      </c>
      <c r="C55351" t="s">
        <v>1049</v>
      </c>
      <c r="D55351" t="s">
        <v>1050</v>
      </c>
      <c r="E55351" t="s">
        <v>1036</v>
      </c>
      <c r="F55351" t="s">
        <v>1016</v>
      </c>
      <c r="G55351" t="s">
        <v>2889</v>
      </c>
      <c r="H55351" s="1">
        <v>43763</v>
      </c>
      <c r="I55351">
        <v>477</v>
      </c>
      <c r="J55351">
        <v>295</v>
      </c>
      <c r="K55351">
        <v>8</v>
      </c>
      <c r="L55351">
        <v>10</v>
      </c>
      <c r="M55351">
        <v>2.99</v>
      </c>
      <c r="N55351">
        <v>29.9</v>
      </c>
      <c r="O55351">
        <v>18.66</v>
      </c>
    </row>
    <row r="55352" spans="1:15" x14ac:dyDescent="0.35">
      <c r="A55352">
        <v>538</v>
      </c>
      <c r="B55352" t="s">
        <v>22</v>
      </c>
      <c r="C55352" t="s">
        <v>1184</v>
      </c>
      <c r="D55352" t="s">
        <v>1183</v>
      </c>
      <c r="E55352" t="s">
        <v>1163</v>
      </c>
      <c r="F55352" t="s">
        <v>1164</v>
      </c>
      <c r="G55352" t="s">
        <v>3048</v>
      </c>
      <c r="H55352" s="1">
        <v>43767</v>
      </c>
      <c r="I55352">
        <v>477</v>
      </c>
      <c r="J55352">
        <v>288</v>
      </c>
      <c r="K55352">
        <v>10</v>
      </c>
      <c r="L55352">
        <v>10</v>
      </c>
      <c r="M55352">
        <v>2.99</v>
      </c>
      <c r="N55352">
        <v>29.9</v>
      </c>
      <c r="O55352">
        <v>18.66</v>
      </c>
    </row>
    <row r="55353" spans="1:15" x14ac:dyDescent="0.35">
      <c r="A55353">
        <v>538</v>
      </c>
      <c r="B55353" t="s">
        <v>22</v>
      </c>
      <c r="C55353" t="s">
        <v>1184</v>
      </c>
      <c r="D55353" t="s">
        <v>1183</v>
      </c>
      <c r="E55353" t="s">
        <v>1163</v>
      </c>
      <c r="F55353" t="s">
        <v>1164</v>
      </c>
      <c r="G55353" t="s">
        <v>3048</v>
      </c>
      <c r="H55353" s="1">
        <v>43767</v>
      </c>
      <c r="I55353">
        <v>490</v>
      </c>
      <c r="J55353">
        <v>288</v>
      </c>
      <c r="K55353">
        <v>10</v>
      </c>
      <c r="L55353">
        <v>10</v>
      </c>
      <c r="M55353">
        <v>32.39</v>
      </c>
      <c r="N55353">
        <v>323.89999999999998</v>
      </c>
      <c r="O55353">
        <v>415.72</v>
      </c>
    </row>
    <row r="55354" spans="1:15" x14ac:dyDescent="0.35">
      <c r="A55354">
        <v>538</v>
      </c>
      <c r="B55354" t="s">
        <v>22</v>
      </c>
      <c r="C55354" t="s">
        <v>1184</v>
      </c>
      <c r="D55354" t="s">
        <v>1183</v>
      </c>
      <c r="E55354" t="s">
        <v>1163</v>
      </c>
      <c r="F55354" t="s">
        <v>1164</v>
      </c>
      <c r="G55354" t="s">
        <v>3048</v>
      </c>
      <c r="H55354" s="1">
        <v>43767</v>
      </c>
      <c r="I55354">
        <v>488</v>
      </c>
      <c r="J55354">
        <v>288</v>
      </c>
      <c r="K55354">
        <v>10</v>
      </c>
      <c r="L55354">
        <v>10</v>
      </c>
      <c r="M55354">
        <v>32.39</v>
      </c>
      <c r="N55354">
        <v>323.89999999999998</v>
      </c>
      <c r="O55354">
        <v>415.72</v>
      </c>
    </row>
    <row r="55355" spans="1:15" x14ac:dyDescent="0.35">
      <c r="A55355">
        <v>81</v>
      </c>
      <c r="B55355" t="s">
        <v>22</v>
      </c>
      <c r="C55355" t="s">
        <v>244</v>
      </c>
      <c r="D55355" t="s">
        <v>240</v>
      </c>
      <c r="E55355" t="s">
        <v>223</v>
      </c>
      <c r="F55355" t="s">
        <v>10</v>
      </c>
      <c r="G55355" t="s">
        <v>3945</v>
      </c>
      <c r="H55355" s="1">
        <v>43769</v>
      </c>
      <c r="I55355">
        <v>483</v>
      </c>
      <c r="J55355">
        <v>285</v>
      </c>
      <c r="K55355">
        <v>5</v>
      </c>
      <c r="L55355">
        <v>10</v>
      </c>
      <c r="M55355">
        <v>72</v>
      </c>
      <c r="N55355">
        <v>720</v>
      </c>
      <c r="O55355">
        <v>448.8</v>
      </c>
    </row>
    <row r="55356" spans="1:15" x14ac:dyDescent="0.35">
      <c r="A55356">
        <v>81</v>
      </c>
      <c r="B55356" t="s">
        <v>22</v>
      </c>
      <c r="C55356" t="s">
        <v>244</v>
      </c>
      <c r="D55356" t="s">
        <v>240</v>
      </c>
      <c r="E55356" t="s">
        <v>223</v>
      </c>
      <c r="F55356" t="s">
        <v>10</v>
      </c>
      <c r="G55356" t="s">
        <v>3945</v>
      </c>
      <c r="H55356" s="1">
        <v>43769</v>
      </c>
      <c r="I55356">
        <v>488</v>
      </c>
      <c r="J55356">
        <v>285</v>
      </c>
      <c r="K55356">
        <v>5</v>
      </c>
      <c r="L55356">
        <v>10</v>
      </c>
      <c r="M55356">
        <v>32.39</v>
      </c>
      <c r="N55356">
        <v>323.89999999999998</v>
      </c>
      <c r="O55356">
        <v>415.72</v>
      </c>
    </row>
    <row r="55357" spans="1:15" x14ac:dyDescent="0.35">
      <c r="A55357">
        <v>230</v>
      </c>
      <c r="B55357" t="s">
        <v>22</v>
      </c>
      <c r="C55357" t="s">
        <v>1026</v>
      </c>
      <c r="D55357" t="s">
        <v>1027</v>
      </c>
      <c r="E55357" t="s">
        <v>1028</v>
      </c>
      <c r="F55357" t="s">
        <v>1016</v>
      </c>
      <c r="G55357" t="s">
        <v>2892</v>
      </c>
      <c r="H55357" s="1">
        <v>43770</v>
      </c>
      <c r="I55357">
        <v>234</v>
      </c>
      <c r="J55357">
        <v>295</v>
      </c>
      <c r="K55357">
        <v>8</v>
      </c>
      <c r="L55357">
        <v>10</v>
      </c>
      <c r="M55357">
        <v>29.99</v>
      </c>
      <c r="N55357">
        <v>299.89999999999998</v>
      </c>
      <c r="O55357">
        <v>384.92</v>
      </c>
    </row>
    <row r="55358" spans="1:15" x14ac:dyDescent="0.35">
      <c r="A55358">
        <v>230</v>
      </c>
      <c r="B55358" t="s">
        <v>22</v>
      </c>
      <c r="C55358" t="s">
        <v>1026</v>
      </c>
      <c r="D55358" t="s">
        <v>1027</v>
      </c>
      <c r="E55358" t="s">
        <v>1028</v>
      </c>
      <c r="F55358" t="s">
        <v>1016</v>
      </c>
      <c r="G55358" t="s">
        <v>2892</v>
      </c>
      <c r="H55358" s="1">
        <v>43770</v>
      </c>
      <c r="I55358">
        <v>222</v>
      </c>
      <c r="J55358">
        <v>295</v>
      </c>
      <c r="K55358">
        <v>8</v>
      </c>
      <c r="L55358">
        <v>10</v>
      </c>
      <c r="M55358">
        <v>20.99</v>
      </c>
      <c r="N55358">
        <v>209.9</v>
      </c>
      <c r="O55358">
        <v>130.86000000000001</v>
      </c>
    </row>
    <row r="55359" spans="1:15" x14ac:dyDescent="0.35">
      <c r="A55359">
        <v>230</v>
      </c>
      <c r="B55359" t="s">
        <v>22</v>
      </c>
      <c r="C55359" t="s">
        <v>1026</v>
      </c>
      <c r="D55359" t="s">
        <v>1027</v>
      </c>
      <c r="E55359" t="s">
        <v>1028</v>
      </c>
      <c r="F55359" t="s">
        <v>1016</v>
      </c>
      <c r="G55359" t="s">
        <v>2892</v>
      </c>
      <c r="H55359" s="1">
        <v>43770</v>
      </c>
      <c r="I55359">
        <v>569</v>
      </c>
      <c r="J55359">
        <v>295</v>
      </c>
      <c r="K55359">
        <v>8</v>
      </c>
      <c r="L55359">
        <v>10</v>
      </c>
      <c r="M55359">
        <v>445.41</v>
      </c>
      <c r="N55359">
        <v>4454.1000000000004</v>
      </c>
      <c r="O55359">
        <v>4614.45</v>
      </c>
    </row>
    <row r="55360" spans="1:15" x14ac:dyDescent="0.35">
      <c r="A55360">
        <v>363</v>
      </c>
      <c r="B55360" t="s">
        <v>22</v>
      </c>
      <c r="C55360" t="s">
        <v>422</v>
      </c>
      <c r="D55360" t="s">
        <v>423</v>
      </c>
      <c r="E55360" t="s">
        <v>412</v>
      </c>
      <c r="F55360" t="s">
        <v>10</v>
      </c>
      <c r="G55360" t="s">
        <v>3259</v>
      </c>
      <c r="H55360" s="1">
        <v>43775</v>
      </c>
      <c r="I55360">
        <v>564</v>
      </c>
      <c r="J55360">
        <v>281</v>
      </c>
      <c r="K55360">
        <v>3</v>
      </c>
      <c r="L55360">
        <v>10</v>
      </c>
      <c r="M55360">
        <v>1430.44</v>
      </c>
      <c r="N55360">
        <v>14304.4</v>
      </c>
      <c r="O55360">
        <v>14819.38</v>
      </c>
    </row>
    <row r="55361" spans="1:15" x14ac:dyDescent="0.35">
      <c r="A55361">
        <v>687</v>
      </c>
      <c r="B55361" t="s">
        <v>22</v>
      </c>
      <c r="C55361" t="s">
        <v>1066</v>
      </c>
      <c r="D55361" t="s">
        <v>1038</v>
      </c>
      <c r="E55361" t="s">
        <v>1058</v>
      </c>
      <c r="F55361" t="s">
        <v>1016</v>
      </c>
      <c r="G55361" t="s">
        <v>2894</v>
      </c>
      <c r="H55361" s="1">
        <v>43778</v>
      </c>
      <c r="I55361">
        <v>234</v>
      </c>
      <c r="J55361">
        <v>295</v>
      </c>
      <c r="K55361">
        <v>8</v>
      </c>
      <c r="L55361">
        <v>10</v>
      </c>
      <c r="M55361">
        <v>29.99</v>
      </c>
      <c r="N55361">
        <v>299.89999999999998</v>
      </c>
      <c r="O55361">
        <v>384.92</v>
      </c>
    </row>
    <row r="55362" spans="1:15" x14ac:dyDescent="0.35">
      <c r="A55362">
        <v>687</v>
      </c>
      <c r="B55362" t="s">
        <v>22</v>
      </c>
      <c r="C55362" t="s">
        <v>1066</v>
      </c>
      <c r="D55362" t="s">
        <v>1038</v>
      </c>
      <c r="E55362" t="s">
        <v>1058</v>
      </c>
      <c r="F55362" t="s">
        <v>1016</v>
      </c>
      <c r="G55362" t="s">
        <v>2894</v>
      </c>
      <c r="H55362" s="1">
        <v>43778</v>
      </c>
      <c r="I55362">
        <v>544</v>
      </c>
      <c r="J55362">
        <v>295</v>
      </c>
      <c r="K55362">
        <v>8</v>
      </c>
      <c r="L55362">
        <v>10</v>
      </c>
      <c r="M55362">
        <v>48.59</v>
      </c>
      <c r="N55362">
        <v>485.9</v>
      </c>
      <c r="O55362">
        <v>359.6</v>
      </c>
    </row>
    <row r="55363" spans="1:15" x14ac:dyDescent="0.35">
      <c r="A55363">
        <v>687</v>
      </c>
      <c r="B55363" t="s">
        <v>22</v>
      </c>
      <c r="C55363" t="s">
        <v>1066</v>
      </c>
      <c r="D55363" t="s">
        <v>1038</v>
      </c>
      <c r="E55363" t="s">
        <v>1058</v>
      </c>
      <c r="F55363" t="s">
        <v>1016</v>
      </c>
      <c r="G55363" t="s">
        <v>2894</v>
      </c>
      <c r="H55363" s="1">
        <v>43778</v>
      </c>
      <c r="I55363">
        <v>217</v>
      </c>
      <c r="J55363">
        <v>295</v>
      </c>
      <c r="K55363">
        <v>8</v>
      </c>
      <c r="L55363">
        <v>10</v>
      </c>
      <c r="M55363">
        <v>20.99</v>
      </c>
      <c r="N55363">
        <v>209.9</v>
      </c>
      <c r="O55363">
        <v>130.86000000000001</v>
      </c>
    </row>
    <row r="55364" spans="1:15" x14ac:dyDescent="0.35">
      <c r="A55364">
        <v>266</v>
      </c>
      <c r="B55364" t="s">
        <v>22</v>
      </c>
      <c r="C55364" t="s">
        <v>1024</v>
      </c>
      <c r="D55364" t="s">
        <v>1025</v>
      </c>
      <c r="E55364" t="s">
        <v>1021</v>
      </c>
      <c r="F55364" t="s">
        <v>1016</v>
      </c>
      <c r="G55364" t="s">
        <v>2896</v>
      </c>
      <c r="H55364" s="1">
        <v>43788</v>
      </c>
      <c r="I55364">
        <v>225</v>
      </c>
      <c r="J55364">
        <v>295</v>
      </c>
      <c r="K55364">
        <v>8</v>
      </c>
      <c r="L55364">
        <v>10</v>
      </c>
      <c r="M55364">
        <v>5.39</v>
      </c>
      <c r="N55364">
        <v>53.9</v>
      </c>
      <c r="O55364">
        <v>69.22</v>
      </c>
    </row>
    <row r="55365" spans="1:15" x14ac:dyDescent="0.35">
      <c r="A55365">
        <v>546</v>
      </c>
      <c r="B55365" t="s">
        <v>11</v>
      </c>
      <c r="C55365" t="s">
        <v>195</v>
      </c>
      <c r="D55365" t="s">
        <v>196</v>
      </c>
      <c r="E55365" t="s">
        <v>188</v>
      </c>
      <c r="F55365" t="s">
        <v>10</v>
      </c>
      <c r="G55365" t="s">
        <v>2749</v>
      </c>
      <c r="H55365" s="1">
        <v>43798</v>
      </c>
      <c r="I55365">
        <v>357</v>
      </c>
      <c r="J55365">
        <v>282</v>
      </c>
      <c r="K55365">
        <v>3</v>
      </c>
      <c r="L55365">
        <v>10</v>
      </c>
      <c r="M55365">
        <v>1391.99</v>
      </c>
      <c r="N55365">
        <v>13919.9</v>
      </c>
      <c r="O55365">
        <v>12656.2</v>
      </c>
    </row>
    <row r="55366" spans="1:15" x14ac:dyDescent="0.35">
      <c r="A55366">
        <v>448</v>
      </c>
      <c r="B55366" t="s">
        <v>22</v>
      </c>
      <c r="C55366" t="s">
        <v>1220</v>
      </c>
      <c r="D55366" t="s">
        <v>1221</v>
      </c>
      <c r="E55366" t="s">
        <v>1163</v>
      </c>
      <c r="F55366" t="s">
        <v>1164</v>
      </c>
      <c r="G55366" t="s">
        <v>2769</v>
      </c>
      <c r="H55366" s="1">
        <v>43800</v>
      </c>
      <c r="I55366">
        <v>487</v>
      </c>
      <c r="J55366">
        <v>290</v>
      </c>
      <c r="K55366">
        <v>10</v>
      </c>
      <c r="L55366">
        <v>10</v>
      </c>
      <c r="M55366">
        <v>32.99</v>
      </c>
      <c r="N55366">
        <v>329.9</v>
      </c>
      <c r="O55366">
        <v>205.66</v>
      </c>
    </row>
    <row r="55367" spans="1:15" x14ac:dyDescent="0.35">
      <c r="A55367">
        <v>688</v>
      </c>
      <c r="B55367" t="s">
        <v>11</v>
      </c>
      <c r="C55367" t="s">
        <v>835</v>
      </c>
      <c r="D55367" t="s">
        <v>836</v>
      </c>
      <c r="E55367" t="s">
        <v>793</v>
      </c>
      <c r="F55367" t="s">
        <v>794</v>
      </c>
      <c r="G55367" t="s">
        <v>2798</v>
      </c>
      <c r="H55367" s="1">
        <v>43801</v>
      </c>
      <c r="I55367">
        <v>222</v>
      </c>
      <c r="J55367">
        <v>294</v>
      </c>
      <c r="K55367">
        <v>9</v>
      </c>
      <c r="L55367">
        <v>10</v>
      </c>
      <c r="M55367">
        <v>20.99</v>
      </c>
      <c r="N55367">
        <v>209.9</v>
      </c>
      <c r="O55367">
        <v>130.86000000000001</v>
      </c>
    </row>
    <row r="55368" spans="1:15" x14ac:dyDescent="0.35">
      <c r="A55368">
        <v>142</v>
      </c>
      <c r="B55368" t="s">
        <v>22</v>
      </c>
      <c r="C55368" t="s">
        <v>1209</v>
      </c>
      <c r="D55368" t="s">
        <v>1210</v>
      </c>
      <c r="E55368" t="s">
        <v>1163</v>
      </c>
      <c r="F55368" t="s">
        <v>1164</v>
      </c>
      <c r="G55368" t="s">
        <v>3002</v>
      </c>
      <c r="H55368" s="1">
        <v>43802</v>
      </c>
      <c r="I55368">
        <v>483</v>
      </c>
      <c r="J55368">
        <v>288</v>
      </c>
      <c r="K55368">
        <v>10</v>
      </c>
      <c r="L55368">
        <v>10</v>
      </c>
      <c r="M55368">
        <v>72</v>
      </c>
      <c r="N55368">
        <v>720</v>
      </c>
      <c r="O55368">
        <v>448.8</v>
      </c>
    </row>
    <row r="55369" spans="1:15" x14ac:dyDescent="0.35">
      <c r="A55369">
        <v>142</v>
      </c>
      <c r="B55369" t="s">
        <v>22</v>
      </c>
      <c r="C55369" t="s">
        <v>1209</v>
      </c>
      <c r="D55369" t="s">
        <v>1210</v>
      </c>
      <c r="E55369" t="s">
        <v>1163</v>
      </c>
      <c r="F55369" t="s">
        <v>1164</v>
      </c>
      <c r="G55369" t="s">
        <v>3002</v>
      </c>
      <c r="H55369" s="1">
        <v>43802</v>
      </c>
      <c r="I55369">
        <v>374</v>
      </c>
      <c r="J55369">
        <v>288</v>
      </c>
      <c r="K55369">
        <v>10</v>
      </c>
      <c r="L55369">
        <v>10</v>
      </c>
      <c r="M55369">
        <v>1466.01</v>
      </c>
      <c r="N55369">
        <v>14660.1</v>
      </c>
      <c r="O55369">
        <v>15549.48</v>
      </c>
    </row>
    <row r="55370" spans="1:15" x14ac:dyDescent="0.35">
      <c r="A55370">
        <v>142</v>
      </c>
      <c r="B55370" t="s">
        <v>22</v>
      </c>
      <c r="C55370" t="s">
        <v>1209</v>
      </c>
      <c r="D55370" t="s">
        <v>1210</v>
      </c>
      <c r="E55370" t="s">
        <v>1163</v>
      </c>
      <c r="F55370" t="s">
        <v>1164</v>
      </c>
      <c r="G55370" t="s">
        <v>3002</v>
      </c>
      <c r="H55370" s="1">
        <v>43802</v>
      </c>
      <c r="I55370">
        <v>484</v>
      </c>
      <c r="J55370">
        <v>288</v>
      </c>
      <c r="K55370">
        <v>10</v>
      </c>
      <c r="L55370">
        <v>10</v>
      </c>
      <c r="M55370">
        <v>4.7699999999999996</v>
      </c>
      <c r="N55370">
        <v>47.7</v>
      </c>
      <c r="O55370">
        <v>29.73</v>
      </c>
    </row>
    <row r="55371" spans="1:15" x14ac:dyDescent="0.35">
      <c r="A55371">
        <v>249</v>
      </c>
      <c r="B55371" t="s">
        <v>11</v>
      </c>
      <c r="C55371" t="s">
        <v>855</v>
      </c>
      <c r="D55371" t="s">
        <v>856</v>
      </c>
      <c r="E55371" t="s">
        <v>851</v>
      </c>
      <c r="F55371" t="s">
        <v>794</v>
      </c>
      <c r="G55371" t="s">
        <v>2830</v>
      </c>
      <c r="H55371" s="1">
        <v>43802</v>
      </c>
      <c r="I55371">
        <v>487</v>
      </c>
      <c r="J55371">
        <v>296</v>
      </c>
      <c r="K55371">
        <v>9</v>
      </c>
      <c r="L55371">
        <v>10</v>
      </c>
      <c r="M55371">
        <v>32.99</v>
      </c>
      <c r="N55371">
        <v>329.9</v>
      </c>
      <c r="O55371">
        <v>205.66</v>
      </c>
    </row>
    <row r="55372" spans="1:15" x14ac:dyDescent="0.35">
      <c r="A55372">
        <v>327</v>
      </c>
      <c r="B55372" t="s">
        <v>11</v>
      </c>
      <c r="C55372" t="s">
        <v>424</v>
      </c>
      <c r="D55372" t="s">
        <v>425</v>
      </c>
      <c r="E55372" t="s">
        <v>412</v>
      </c>
      <c r="F55372" t="s">
        <v>10</v>
      </c>
      <c r="G55372" t="s">
        <v>3263</v>
      </c>
      <c r="H55372" s="1">
        <v>43802</v>
      </c>
      <c r="I55372">
        <v>472</v>
      </c>
      <c r="J55372">
        <v>281</v>
      </c>
      <c r="K55372">
        <v>3</v>
      </c>
      <c r="L55372">
        <v>10</v>
      </c>
      <c r="M55372">
        <v>38.1</v>
      </c>
      <c r="N55372">
        <v>381</v>
      </c>
      <c r="O55372">
        <v>237.49</v>
      </c>
    </row>
    <row r="55373" spans="1:15" x14ac:dyDescent="0.35">
      <c r="A55373">
        <v>573</v>
      </c>
      <c r="B55373" t="s">
        <v>11</v>
      </c>
      <c r="C55373" t="s">
        <v>826</v>
      </c>
      <c r="D55373" t="s">
        <v>825</v>
      </c>
      <c r="E55373" t="s">
        <v>793</v>
      </c>
      <c r="F55373" t="s">
        <v>794</v>
      </c>
      <c r="G55373" t="s">
        <v>2831</v>
      </c>
      <c r="H55373" s="1">
        <v>43803</v>
      </c>
      <c r="I55373">
        <v>217</v>
      </c>
      <c r="J55373">
        <v>296</v>
      </c>
      <c r="K55373">
        <v>9</v>
      </c>
      <c r="L55373">
        <v>10</v>
      </c>
      <c r="M55373">
        <v>20.99</v>
      </c>
      <c r="N55373">
        <v>209.9</v>
      </c>
      <c r="O55373">
        <v>130.86000000000001</v>
      </c>
    </row>
    <row r="55374" spans="1:15" x14ac:dyDescent="0.35">
      <c r="A55374">
        <v>573</v>
      </c>
      <c r="B55374" t="s">
        <v>11</v>
      </c>
      <c r="C55374" t="s">
        <v>826</v>
      </c>
      <c r="D55374" t="s">
        <v>825</v>
      </c>
      <c r="E55374" t="s">
        <v>793</v>
      </c>
      <c r="F55374" t="s">
        <v>794</v>
      </c>
      <c r="G55374" t="s">
        <v>2831</v>
      </c>
      <c r="H55374" s="1">
        <v>43803</v>
      </c>
      <c r="I55374">
        <v>234</v>
      </c>
      <c r="J55374">
        <v>296</v>
      </c>
      <c r="K55374">
        <v>9</v>
      </c>
      <c r="L55374">
        <v>10</v>
      </c>
      <c r="M55374">
        <v>29.99</v>
      </c>
      <c r="N55374">
        <v>299.89999999999998</v>
      </c>
      <c r="O55374">
        <v>384.92</v>
      </c>
    </row>
    <row r="55375" spans="1:15" x14ac:dyDescent="0.35">
      <c r="A55375">
        <v>682</v>
      </c>
      <c r="B55375" t="s">
        <v>11</v>
      </c>
      <c r="C55375" t="s">
        <v>814</v>
      </c>
      <c r="D55375" t="s">
        <v>815</v>
      </c>
      <c r="E55375" t="s">
        <v>793</v>
      </c>
      <c r="F55375" t="s">
        <v>794</v>
      </c>
      <c r="G55375" t="s">
        <v>2834</v>
      </c>
      <c r="H55375" s="1">
        <v>43807</v>
      </c>
      <c r="I55375">
        <v>471</v>
      </c>
      <c r="J55375">
        <v>296</v>
      </c>
      <c r="K55375">
        <v>9</v>
      </c>
      <c r="L55375">
        <v>10</v>
      </c>
      <c r="M55375">
        <v>38.1</v>
      </c>
      <c r="N55375">
        <v>381</v>
      </c>
      <c r="O55375">
        <v>237.49</v>
      </c>
    </row>
    <row r="55376" spans="1:15" x14ac:dyDescent="0.35">
      <c r="A55376">
        <v>611</v>
      </c>
      <c r="B55376" t="s">
        <v>22</v>
      </c>
      <c r="C55376" t="s">
        <v>224</v>
      </c>
      <c r="D55376" t="s">
        <v>225</v>
      </c>
      <c r="E55376" t="s">
        <v>223</v>
      </c>
      <c r="F55376" t="s">
        <v>10</v>
      </c>
      <c r="G55376" t="s">
        <v>3867</v>
      </c>
      <c r="H55376" s="1">
        <v>43811</v>
      </c>
      <c r="I55376">
        <v>234</v>
      </c>
      <c r="J55376">
        <v>285</v>
      </c>
      <c r="K55376">
        <v>5</v>
      </c>
      <c r="L55376">
        <v>10</v>
      </c>
      <c r="M55376">
        <v>29.99</v>
      </c>
      <c r="N55376">
        <v>299.89999999999998</v>
      </c>
      <c r="O55376">
        <v>384.92</v>
      </c>
    </row>
    <row r="55377" spans="1:15" x14ac:dyDescent="0.35">
      <c r="A55377">
        <v>611</v>
      </c>
      <c r="B55377" t="s">
        <v>22</v>
      </c>
      <c r="C55377" t="s">
        <v>224</v>
      </c>
      <c r="D55377" t="s">
        <v>225</v>
      </c>
      <c r="E55377" t="s">
        <v>223</v>
      </c>
      <c r="F55377" t="s">
        <v>10</v>
      </c>
      <c r="G55377" t="s">
        <v>3867</v>
      </c>
      <c r="H55377" s="1">
        <v>43811</v>
      </c>
      <c r="I55377">
        <v>483</v>
      </c>
      <c r="J55377">
        <v>285</v>
      </c>
      <c r="K55377">
        <v>5</v>
      </c>
      <c r="L55377">
        <v>10</v>
      </c>
      <c r="M55377">
        <v>72</v>
      </c>
      <c r="N55377">
        <v>720</v>
      </c>
      <c r="O55377">
        <v>448.8</v>
      </c>
    </row>
    <row r="55378" spans="1:15" x14ac:dyDescent="0.35">
      <c r="A55378">
        <v>81</v>
      </c>
      <c r="B55378" t="s">
        <v>22</v>
      </c>
      <c r="C55378" t="s">
        <v>244</v>
      </c>
      <c r="D55378" t="s">
        <v>240</v>
      </c>
      <c r="E55378" t="s">
        <v>223</v>
      </c>
      <c r="F55378" t="s">
        <v>10</v>
      </c>
      <c r="G55378" t="s">
        <v>3946</v>
      </c>
      <c r="H55378" s="1">
        <v>43850</v>
      </c>
      <c r="I55378">
        <v>483</v>
      </c>
      <c r="J55378">
        <v>285</v>
      </c>
      <c r="K55378">
        <v>5</v>
      </c>
      <c r="L55378">
        <v>10</v>
      </c>
      <c r="M55378">
        <v>72</v>
      </c>
      <c r="N55378">
        <v>720</v>
      </c>
      <c r="O55378">
        <v>448.8</v>
      </c>
    </row>
    <row r="55379" spans="1:15" x14ac:dyDescent="0.35">
      <c r="A55379">
        <v>230</v>
      </c>
      <c r="B55379" t="s">
        <v>22</v>
      </c>
      <c r="C55379" t="s">
        <v>1026</v>
      </c>
      <c r="D55379" t="s">
        <v>1027</v>
      </c>
      <c r="E55379" t="s">
        <v>1028</v>
      </c>
      <c r="F55379" t="s">
        <v>1016</v>
      </c>
      <c r="G55379" t="s">
        <v>2910</v>
      </c>
      <c r="H55379" s="1">
        <v>43871</v>
      </c>
      <c r="I55379">
        <v>491</v>
      </c>
      <c r="J55379">
        <v>295</v>
      </c>
      <c r="K55379">
        <v>8</v>
      </c>
      <c r="L55379">
        <v>10</v>
      </c>
      <c r="M55379">
        <v>32.39</v>
      </c>
      <c r="N55379">
        <v>323.89999999999998</v>
      </c>
      <c r="O55379">
        <v>415.72</v>
      </c>
    </row>
    <row r="55380" spans="1:15" x14ac:dyDescent="0.35">
      <c r="A55380">
        <v>422</v>
      </c>
      <c r="B55380" t="s">
        <v>6</v>
      </c>
      <c r="C55380" t="s">
        <v>572</v>
      </c>
      <c r="D55380" t="s">
        <v>573</v>
      </c>
      <c r="E55380" t="s">
        <v>571</v>
      </c>
      <c r="F55380" t="s">
        <v>10</v>
      </c>
      <c r="G55380" t="s">
        <v>3883</v>
      </c>
      <c r="H55380" s="1">
        <v>43882</v>
      </c>
      <c r="I55380">
        <v>474</v>
      </c>
      <c r="J55380">
        <v>285</v>
      </c>
      <c r="K55380">
        <v>5</v>
      </c>
      <c r="L55380">
        <v>10</v>
      </c>
      <c r="M55380">
        <v>41.99</v>
      </c>
      <c r="N55380">
        <v>419.9</v>
      </c>
      <c r="O55380">
        <v>261.76</v>
      </c>
    </row>
    <row r="55381" spans="1:15" x14ac:dyDescent="0.35">
      <c r="A55381">
        <v>79</v>
      </c>
      <c r="B55381" t="s">
        <v>11</v>
      </c>
      <c r="C55381" t="s">
        <v>191</v>
      </c>
      <c r="D55381" t="s">
        <v>192</v>
      </c>
      <c r="E55381" t="s">
        <v>188</v>
      </c>
      <c r="F55381" t="s">
        <v>10</v>
      </c>
      <c r="G55381" t="s">
        <v>2752</v>
      </c>
      <c r="H55381" s="1">
        <v>43885</v>
      </c>
      <c r="I55381">
        <v>482</v>
      </c>
      <c r="J55381">
        <v>282</v>
      </c>
      <c r="K55381">
        <v>3</v>
      </c>
      <c r="L55381">
        <v>10</v>
      </c>
      <c r="M55381">
        <v>5.39</v>
      </c>
      <c r="N55381">
        <v>53.9</v>
      </c>
      <c r="O55381">
        <v>33.619999999999997</v>
      </c>
    </row>
    <row r="55382" spans="1:15" x14ac:dyDescent="0.35">
      <c r="A55382">
        <v>476</v>
      </c>
      <c r="B55382" t="s">
        <v>11</v>
      </c>
      <c r="C55382" t="s">
        <v>275</v>
      </c>
      <c r="D55382" t="s">
        <v>276</v>
      </c>
      <c r="E55382" t="s">
        <v>266</v>
      </c>
      <c r="F55382" t="s">
        <v>10</v>
      </c>
      <c r="G55382" t="s">
        <v>3887</v>
      </c>
      <c r="H55382" s="1">
        <v>43887</v>
      </c>
      <c r="I55382">
        <v>353</v>
      </c>
      <c r="J55382">
        <v>285</v>
      </c>
      <c r="K55382">
        <v>5</v>
      </c>
      <c r="L55382">
        <v>10</v>
      </c>
      <c r="M55382">
        <v>1391.99</v>
      </c>
      <c r="N55382">
        <v>13919.9</v>
      </c>
      <c r="O55382">
        <v>12656.2</v>
      </c>
    </row>
    <row r="55383" spans="1:15" x14ac:dyDescent="0.35">
      <c r="A55383">
        <v>340</v>
      </c>
      <c r="B55383" t="s">
        <v>11</v>
      </c>
      <c r="C55383" t="s">
        <v>1216</v>
      </c>
      <c r="D55383" t="s">
        <v>1217</v>
      </c>
      <c r="E55383" t="s">
        <v>1163</v>
      </c>
      <c r="F55383" t="s">
        <v>1164</v>
      </c>
      <c r="G55383" t="s">
        <v>3016</v>
      </c>
      <c r="H55383" s="1">
        <v>43891</v>
      </c>
      <c r="I55383">
        <v>476</v>
      </c>
      <c r="J55383">
        <v>288</v>
      </c>
      <c r="K55383">
        <v>10</v>
      </c>
      <c r="L55383">
        <v>10</v>
      </c>
      <c r="M55383">
        <v>41.99</v>
      </c>
      <c r="N55383">
        <v>419.9</v>
      </c>
      <c r="O55383">
        <v>261.76</v>
      </c>
    </row>
    <row r="55384" spans="1:15" x14ac:dyDescent="0.35">
      <c r="A55384">
        <v>149</v>
      </c>
      <c r="B55384" t="s">
        <v>11</v>
      </c>
      <c r="C55384" t="s">
        <v>202</v>
      </c>
      <c r="D55384" t="s">
        <v>201</v>
      </c>
      <c r="E55384" t="s">
        <v>188</v>
      </c>
      <c r="F55384" t="s">
        <v>10</v>
      </c>
      <c r="G55384" t="s">
        <v>2719</v>
      </c>
      <c r="H55384" s="1">
        <v>43892</v>
      </c>
      <c r="I55384">
        <v>476</v>
      </c>
      <c r="J55384">
        <v>287</v>
      </c>
      <c r="K55384">
        <v>3</v>
      </c>
      <c r="L55384">
        <v>10</v>
      </c>
      <c r="M55384">
        <v>41.99</v>
      </c>
      <c r="N55384">
        <v>419.9</v>
      </c>
      <c r="O55384">
        <v>261.76</v>
      </c>
    </row>
    <row r="55385" spans="1:15" x14ac:dyDescent="0.35">
      <c r="A55385">
        <v>448</v>
      </c>
      <c r="B55385" t="s">
        <v>22</v>
      </c>
      <c r="C55385" t="s">
        <v>1220</v>
      </c>
      <c r="D55385" t="s">
        <v>1221</v>
      </c>
      <c r="E55385" t="s">
        <v>1163</v>
      </c>
      <c r="F55385" t="s">
        <v>1164</v>
      </c>
      <c r="G55385" t="s">
        <v>3017</v>
      </c>
      <c r="H55385" s="1">
        <v>43893</v>
      </c>
      <c r="I55385">
        <v>573</v>
      </c>
      <c r="J55385">
        <v>288</v>
      </c>
      <c r="K55385">
        <v>10</v>
      </c>
      <c r="L55385">
        <v>10</v>
      </c>
      <c r="M55385">
        <v>1430.44</v>
      </c>
      <c r="N55385">
        <v>14304.4</v>
      </c>
      <c r="O55385">
        <v>14819.38</v>
      </c>
    </row>
    <row r="55386" spans="1:15" x14ac:dyDescent="0.35">
      <c r="A55386">
        <v>142</v>
      </c>
      <c r="B55386" t="s">
        <v>22</v>
      </c>
      <c r="C55386" t="s">
        <v>1209</v>
      </c>
      <c r="D55386" t="s">
        <v>1210</v>
      </c>
      <c r="E55386" t="s">
        <v>1163</v>
      </c>
      <c r="F55386" t="s">
        <v>1164</v>
      </c>
      <c r="G55386" t="s">
        <v>3018</v>
      </c>
      <c r="H55386" s="1">
        <v>43895</v>
      </c>
      <c r="I55386">
        <v>583</v>
      </c>
      <c r="J55386">
        <v>288</v>
      </c>
      <c r="K55386">
        <v>10</v>
      </c>
      <c r="L55386">
        <v>10</v>
      </c>
      <c r="M55386">
        <v>1020.59</v>
      </c>
      <c r="N55386">
        <v>10205.9</v>
      </c>
      <c r="O55386">
        <v>10825.1</v>
      </c>
    </row>
    <row r="55387" spans="1:15" x14ac:dyDescent="0.35">
      <c r="A55387">
        <v>573</v>
      </c>
      <c r="B55387" t="s">
        <v>11</v>
      </c>
      <c r="C55387" t="s">
        <v>826</v>
      </c>
      <c r="D55387" t="s">
        <v>825</v>
      </c>
      <c r="E55387" t="s">
        <v>793</v>
      </c>
      <c r="F55387" t="s">
        <v>794</v>
      </c>
      <c r="G55387" t="s">
        <v>2850</v>
      </c>
      <c r="H55387" s="1">
        <v>43898</v>
      </c>
      <c r="I55387">
        <v>217</v>
      </c>
      <c r="J55387">
        <v>296</v>
      </c>
      <c r="K55387">
        <v>9</v>
      </c>
      <c r="L55387">
        <v>10</v>
      </c>
      <c r="M55387">
        <v>20.99</v>
      </c>
      <c r="N55387">
        <v>209.9</v>
      </c>
      <c r="O55387">
        <v>130.86000000000001</v>
      </c>
    </row>
    <row r="55388" spans="1:15" x14ac:dyDescent="0.35">
      <c r="A55388">
        <v>611</v>
      </c>
      <c r="B55388" t="s">
        <v>22</v>
      </c>
      <c r="C55388" t="s">
        <v>224</v>
      </c>
      <c r="D55388" t="s">
        <v>225</v>
      </c>
      <c r="E55388" t="s">
        <v>223</v>
      </c>
      <c r="F55388" t="s">
        <v>10</v>
      </c>
      <c r="G55388" t="s">
        <v>3889</v>
      </c>
      <c r="H55388" s="1">
        <v>43900</v>
      </c>
      <c r="I55388">
        <v>491</v>
      </c>
      <c r="J55388">
        <v>285</v>
      </c>
      <c r="K55388">
        <v>5</v>
      </c>
      <c r="L55388">
        <v>10</v>
      </c>
      <c r="M55388">
        <v>32.39</v>
      </c>
      <c r="N55388">
        <v>323.89999999999998</v>
      </c>
      <c r="O55388">
        <v>415.72</v>
      </c>
    </row>
    <row r="55389" spans="1:15" x14ac:dyDescent="0.35">
      <c r="A55389">
        <v>88</v>
      </c>
      <c r="B55389" t="s">
        <v>11</v>
      </c>
      <c r="C55389" t="s">
        <v>1202</v>
      </c>
      <c r="D55389" t="s">
        <v>1200</v>
      </c>
      <c r="E55389" t="s">
        <v>1163</v>
      </c>
      <c r="F55389" t="s">
        <v>1164</v>
      </c>
      <c r="G55389" t="s">
        <v>3020</v>
      </c>
      <c r="H55389" s="1">
        <v>43902</v>
      </c>
      <c r="I55389">
        <v>476</v>
      </c>
      <c r="J55389">
        <v>288</v>
      </c>
      <c r="K55389">
        <v>10</v>
      </c>
      <c r="L55389">
        <v>10</v>
      </c>
      <c r="M55389">
        <v>41.99</v>
      </c>
      <c r="N55389">
        <v>419.9</v>
      </c>
      <c r="O55389">
        <v>261.76</v>
      </c>
    </row>
    <row r="55390" spans="1:15" x14ac:dyDescent="0.35">
      <c r="A55390">
        <v>676</v>
      </c>
      <c r="B55390" t="s">
        <v>11</v>
      </c>
      <c r="C55390" t="s">
        <v>269</v>
      </c>
      <c r="D55390" t="s">
        <v>270</v>
      </c>
      <c r="E55390" t="s">
        <v>266</v>
      </c>
      <c r="F55390" t="s">
        <v>10</v>
      </c>
      <c r="G55390" t="s">
        <v>3967</v>
      </c>
      <c r="H55390" s="1">
        <v>43922</v>
      </c>
      <c r="I55390">
        <v>222</v>
      </c>
      <c r="J55390">
        <v>285</v>
      </c>
      <c r="K55390">
        <v>5</v>
      </c>
      <c r="L55390">
        <v>10</v>
      </c>
      <c r="M55390">
        <v>20.99</v>
      </c>
      <c r="N55390">
        <v>209.9</v>
      </c>
      <c r="O55390">
        <v>130.86000000000001</v>
      </c>
    </row>
    <row r="55391" spans="1:15" x14ac:dyDescent="0.35">
      <c r="A55391">
        <v>302</v>
      </c>
      <c r="B55391" t="s">
        <v>22</v>
      </c>
      <c r="C55391" t="s">
        <v>1074</v>
      </c>
      <c r="D55391" t="s">
        <v>1075</v>
      </c>
      <c r="E55391" t="s">
        <v>1068</v>
      </c>
      <c r="F55391" t="s">
        <v>1016</v>
      </c>
      <c r="G55391" t="s">
        <v>2923</v>
      </c>
      <c r="H55391" s="1">
        <v>43930</v>
      </c>
      <c r="I55391">
        <v>234</v>
      </c>
      <c r="J55391">
        <v>295</v>
      </c>
      <c r="K55391">
        <v>8</v>
      </c>
      <c r="L55391">
        <v>10</v>
      </c>
      <c r="M55391">
        <v>29.99</v>
      </c>
      <c r="N55391">
        <v>299.89999999999998</v>
      </c>
      <c r="O55391">
        <v>384.92</v>
      </c>
    </row>
    <row r="55392" spans="1:15" x14ac:dyDescent="0.35">
      <c r="A55392">
        <v>302</v>
      </c>
      <c r="B55392" t="s">
        <v>22</v>
      </c>
      <c r="C55392" t="s">
        <v>1074</v>
      </c>
      <c r="D55392" t="s">
        <v>1075</v>
      </c>
      <c r="E55392" t="s">
        <v>1068</v>
      </c>
      <c r="F55392" t="s">
        <v>1016</v>
      </c>
      <c r="G55392" t="s">
        <v>2923</v>
      </c>
      <c r="H55392" s="1">
        <v>43930</v>
      </c>
      <c r="I55392">
        <v>225</v>
      </c>
      <c r="J55392">
        <v>295</v>
      </c>
      <c r="K55392">
        <v>8</v>
      </c>
      <c r="L55392">
        <v>10</v>
      </c>
      <c r="M55392">
        <v>5.39</v>
      </c>
      <c r="N55392">
        <v>53.9</v>
      </c>
      <c r="O55392">
        <v>69.22</v>
      </c>
    </row>
    <row r="55393" spans="1:15" x14ac:dyDescent="0.35">
      <c r="A55393">
        <v>670</v>
      </c>
      <c r="B55393" t="s">
        <v>11</v>
      </c>
      <c r="C55393" t="s">
        <v>420</v>
      </c>
      <c r="D55393" t="s">
        <v>421</v>
      </c>
      <c r="E55393" t="s">
        <v>412</v>
      </c>
      <c r="F55393" t="s">
        <v>10</v>
      </c>
      <c r="G55393" t="s">
        <v>3286</v>
      </c>
      <c r="H55393" s="1">
        <v>43930</v>
      </c>
      <c r="I55393">
        <v>481</v>
      </c>
      <c r="J55393">
        <v>281</v>
      </c>
      <c r="K55393">
        <v>3</v>
      </c>
      <c r="L55393">
        <v>10</v>
      </c>
      <c r="M55393">
        <v>5.39</v>
      </c>
      <c r="N55393">
        <v>53.9</v>
      </c>
      <c r="O55393">
        <v>33.619999999999997</v>
      </c>
    </row>
    <row r="55394" spans="1:15" x14ac:dyDescent="0.35">
      <c r="A55394">
        <v>196</v>
      </c>
      <c r="B55394" t="s">
        <v>22</v>
      </c>
      <c r="C55394" t="s">
        <v>1201</v>
      </c>
      <c r="D55394" t="s">
        <v>1200</v>
      </c>
      <c r="E55394" t="s">
        <v>1163</v>
      </c>
      <c r="F55394" t="s">
        <v>1164</v>
      </c>
      <c r="G55394" t="s">
        <v>3026</v>
      </c>
      <c r="H55394" s="1">
        <v>43933</v>
      </c>
      <c r="I55394">
        <v>465</v>
      </c>
      <c r="J55394">
        <v>288</v>
      </c>
      <c r="K55394">
        <v>10</v>
      </c>
      <c r="L55394">
        <v>10</v>
      </c>
      <c r="M55394">
        <v>14.69</v>
      </c>
      <c r="N55394">
        <v>146.9</v>
      </c>
      <c r="O55394">
        <v>91.59</v>
      </c>
    </row>
    <row r="55395" spans="1:15" x14ac:dyDescent="0.35">
      <c r="A55395">
        <v>523</v>
      </c>
      <c r="B55395" t="s">
        <v>22</v>
      </c>
      <c r="C55395" t="s">
        <v>193</v>
      </c>
      <c r="D55395" t="s">
        <v>194</v>
      </c>
      <c r="E55395" t="s">
        <v>188</v>
      </c>
      <c r="F55395" t="s">
        <v>10</v>
      </c>
      <c r="G55395" t="s">
        <v>2755</v>
      </c>
      <c r="H55395" s="1">
        <v>43950</v>
      </c>
      <c r="I55395">
        <v>491</v>
      </c>
      <c r="J55395">
        <v>282</v>
      </c>
      <c r="K55395">
        <v>3</v>
      </c>
      <c r="L55395">
        <v>10</v>
      </c>
      <c r="M55395">
        <v>32.39</v>
      </c>
      <c r="N55395">
        <v>323.89999999999998</v>
      </c>
      <c r="O55395">
        <v>415.72</v>
      </c>
    </row>
    <row r="55396" spans="1:15" x14ac:dyDescent="0.35">
      <c r="A55396">
        <v>523</v>
      </c>
      <c r="B55396" t="s">
        <v>22</v>
      </c>
      <c r="C55396" t="s">
        <v>193</v>
      </c>
      <c r="D55396" t="s">
        <v>194</v>
      </c>
      <c r="E55396" t="s">
        <v>188</v>
      </c>
      <c r="F55396" t="s">
        <v>10</v>
      </c>
      <c r="G55396" t="s">
        <v>2755</v>
      </c>
      <c r="H55396" s="1">
        <v>43950</v>
      </c>
      <c r="I55396">
        <v>234</v>
      </c>
      <c r="J55396">
        <v>282</v>
      </c>
      <c r="K55396">
        <v>3</v>
      </c>
      <c r="L55396">
        <v>10</v>
      </c>
      <c r="M55396">
        <v>29.99</v>
      </c>
      <c r="N55396">
        <v>299.89999999999998</v>
      </c>
      <c r="O55396">
        <v>384.92</v>
      </c>
    </row>
    <row r="55397" spans="1:15" x14ac:dyDescent="0.35">
      <c r="A55397">
        <v>81</v>
      </c>
      <c r="B55397" t="s">
        <v>22</v>
      </c>
      <c r="C55397" t="s">
        <v>244</v>
      </c>
      <c r="D55397" t="s">
        <v>240</v>
      </c>
      <c r="E55397" t="s">
        <v>223</v>
      </c>
      <c r="F55397" t="s">
        <v>10</v>
      </c>
      <c r="G55397" t="s">
        <v>3947</v>
      </c>
      <c r="H55397" s="1">
        <v>43951</v>
      </c>
      <c r="I55397">
        <v>214</v>
      </c>
      <c r="J55397">
        <v>285</v>
      </c>
      <c r="K55397">
        <v>5</v>
      </c>
      <c r="L55397">
        <v>10</v>
      </c>
      <c r="M55397">
        <v>20.99</v>
      </c>
      <c r="N55397">
        <v>209.9</v>
      </c>
      <c r="O55397">
        <v>130.86000000000001</v>
      </c>
    </row>
    <row r="55398" spans="1:15" x14ac:dyDescent="0.35">
      <c r="A55398">
        <v>310</v>
      </c>
      <c r="B55398" t="s">
        <v>6</v>
      </c>
      <c r="C55398" t="s">
        <v>314</v>
      </c>
      <c r="D55398" t="s">
        <v>315</v>
      </c>
      <c r="E55398" t="s">
        <v>299</v>
      </c>
      <c r="F55398" t="s">
        <v>10</v>
      </c>
      <c r="G55398" t="s">
        <v>4038</v>
      </c>
      <c r="H55398" s="1">
        <v>43958</v>
      </c>
      <c r="I55398">
        <v>481</v>
      </c>
      <c r="J55398">
        <v>281</v>
      </c>
      <c r="K55398">
        <v>3</v>
      </c>
      <c r="L55398">
        <v>10</v>
      </c>
      <c r="M55398">
        <v>5.39</v>
      </c>
      <c r="N55398">
        <v>53.9</v>
      </c>
      <c r="O55398">
        <v>33.619999999999997</v>
      </c>
    </row>
    <row r="55399" spans="1:15" x14ac:dyDescent="0.35">
      <c r="A55399">
        <v>687</v>
      </c>
      <c r="B55399" t="s">
        <v>22</v>
      </c>
      <c r="C55399" t="s">
        <v>1066</v>
      </c>
      <c r="D55399" t="s">
        <v>1038</v>
      </c>
      <c r="E55399" t="s">
        <v>1058</v>
      </c>
      <c r="F55399" t="s">
        <v>1016</v>
      </c>
      <c r="G55399" t="s">
        <v>2930</v>
      </c>
      <c r="H55399" s="1">
        <v>43961</v>
      </c>
      <c r="I55399">
        <v>214</v>
      </c>
      <c r="J55399">
        <v>295</v>
      </c>
      <c r="K55399">
        <v>8</v>
      </c>
      <c r="L55399">
        <v>10</v>
      </c>
      <c r="M55399">
        <v>20.99</v>
      </c>
      <c r="N55399">
        <v>209.9</v>
      </c>
      <c r="O55399">
        <v>130.86000000000001</v>
      </c>
    </row>
    <row r="55400" spans="1:15" x14ac:dyDescent="0.35">
      <c r="A55400">
        <v>230</v>
      </c>
      <c r="B55400" t="s">
        <v>22</v>
      </c>
      <c r="C55400" t="s">
        <v>1026</v>
      </c>
      <c r="D55400" t="s">
        <v>1027</v>
      </c>
      <c r="E55400" t="s">
        <v>1028</v>
      </c>
      <c r="F55400" t="s">
        <v>1016</v>
      </c>
      <c r="G55400" t="s">
        <v>2932</v>
      </c>
      <c r="H55400" s="1">
        <v>43962</v>
      </c>
      <c r="I55400">
        <v>217</v>
      </c>
      <c r="J55400">
        <v>295</v>
      </c>
      <c r="K55400">
        <v>8</v>
      </c>
      <c r="L55400">
        <v>10</v>
      </c>
      <c r="M55400">
        <v>20.99</v>
      </c>
      <c r="N55400">
        <v>209.9</v>
      </c>
      <c r="O55400">
        <v>130.86000000000001</v>
      </c>
    </row>
    <row r="55401" spans="1:15" x14ac:dyDescent="0.35">
      <c r="A55401">
        <v>230</v>
      </c>
      <c r="B55401" t="s">
        <v>22</v>
      </c>
      <c r="C55401" t="s">
        <v>1026</v>
      </c>
      <c r="D55401" t="s">
        <v>1027</v>
      </c>
      <c r="E55401" t="s">
        <v>1028</v>
      </c>
      <c r="F55401" t="s">
        <v>1016</v>
      </c>
      <c r="G55401" t="s">
        <v>2932</v>
      </c>
      <c r="H55401" s="1">
        <v>43962</v>
      </c>
      <c r="I55401">
        <v>561</v>
      </c>
      <c r="J55401">
        <v>295</v>
      </c>
      <c r="K55401">
        <v>8</v>
      </c>
      <c r="L55401">
        <v>10</v>
      </c>
      <c r="M55401">
        <v>1430.44</v>
      </c>
      <c r="N55401">
        <v>14304.4</v>
      </c>
      <c r="O55401">
        <v>14819.38</v>
      </c>
    </row>
    <row r="55402" spans="1:15" x14ac:dyDescent="0.35">
      <c r="A55402">
        <v>230</v>
      </c>
      <c r="B55402" t="s">
        <v>22</v>
      </c>
      <c r="C55402" t="s">
        <v>1026</v>
      </c>
      <c r="D55402" t="s">
        <v>1027</v>
      </c>
      <c r="E55402" t="s">
        <v>1028</v>
      </c>
      <c r="F55402" t="s">
        <v>1016</v>
      </c>
      <c r="G55402" t="s">
        <v>2932</v>
      </c>
      <c r="H55402" s="1">
        <v>43962</v>
      </c>
      <c r="I55402">
        <v>487</v>
      </c>
      <c r="J55402">
        <v>295</v>
      </c>
      <c r="K55402">
        <v>8</v>
      </c>
      <c r="L55402">
        <v>10</v>
      </c>
      <c r="M55402">
        <v>32.99</v>
      </c>
      <c r="N55402">
        <v>329.9</v>
      </c>
      <c r="O55402">
        <v>205.66</v>
      </c>
    </row>
    <row r="55403" spans="1:15" x14ac:dyDescent="0.35">
      <c r="A55403">
        <v>230</v>
      </c>
      <c r="B55403" t="s">
        <v>22</v>
      </c>
      <c r="C55403" t="s">
        <v>1026</v>
      </c>
      <c r="D55403" t="s">
        <v>1027</v>
      </c>
      <c r="E55403" t="s">
        <v>1028</v>
      </c>
      <c r="F55403" t="s">
        <v>1016</v>
      </c>
      <c r="G55403" t="s">
        <v>2932</v>
      </c>
      <c r="H55403" s="1">
        <v>43962</v>
      </c>
      <c r="I55403">
        <v>572</v>
      </c>
      <c r="J55403">
        <v>295</v>
      </c>
      <c r="K55403">
        <v>8</v>
      </c>
      <c r="L55403">
        <v>10</v>
      </c>
      <c r="M55403">
        <v>445.41</v>
      </c>
      <c r="N55403">
        <v>4454.1000000000004</v>
      </c>
      <c r="O55403">
        <v>4614.45</v>
      </c>
    </row>
    <row r="55404" spans="1:15" x14ac:dyDescent="0.35">
      <c r="A55404">
        <v>376</v>
      </c>
      <c r="B55404" t="s">
        <v>11</v>
      </c>
      <c r="C55404" t="s">
        <v>1169</v>
      </c>
      <c r="D55404" t="s">
        <v>1170</v>
      </c>
      <c r="E55404" t="s">
        <v>1163</v>
      </c>
      <c r="F55404" t="s">
        <v>1164</v>
      </c>
      <c r="G55404" t="s">
        <v>3042</v>
      </c>
      <c r="H55404" s="1">
        <v>43963</v>
      </c>
      <c r="I55404">
        <v>483</v>
      </c>
      <c r="J55404">
        <v>288</v>
      </c>
      <c r="K55404">
        <v>10</v>
      </c>
      <c r="L55404">
        <v>10</v>
      </c>
      <c r="M55404">
        <v>72</v>
      </c>
      <c r="N55404">
        <v>720</v>
      </c>
      <c r="O55404">
        <v>448.8</v>
      </c>
    </row>
    <row r="55405" spans="1:15" x14ac:dyDescent="0.35">
      <c r="A55405">
        <v>430</v>
      </c>
      <c r="B55405" t="s">
        <v>11</v>
      </c>
      <c r="C55405" t="s">
        <v>1172</v>
      </c>
      <c r="D55405" t="s">
        <v>1173</v>
      </c>
      <c r="E55405" t="s">
        <v>1163</v>
      </c>
      <c r="F55405" t="s">
        <v>1164</v>
      </c>
      <c r="G55405" t="s">
        <v>3031</v>
      </c>
      <c r="H55405" s="1">
        <v>43964</v>
      </c>
      <c r="I55405">
        <v>484</v>
      </c>
      <c r="J55405">
        <v>288</v>
      </c>
      <c r="K55405">
        <v>10</v>
      </c>
      <c r="L55405">
        <v>10</v>
      </c>
      <c r="M55405">
        <v>4.7699999999999996</v>
      </c>
      <c r="N55405">
        <v>47.7</v>
      </c>
      <c r="O55405">
        <v>29.73</v>
      </c>
    </row>
    <row r="55406" spans="1:15" x14ac:dyDescent="0.35">
      <c r="A55406">
        <v>700</v>
      </c>
      <c r="B55406" t="s">
        <v>11</v>
      </c>
      <c r="C55406" t="s">
        <v>443</v>
      </c>
      <c r="D55406" t="s">
        <v>444</v>
      </c>
      <c r="E55406" t="s">
        <v>445</v>
      </c>
      <c r="F55406" t="s">
        <v>10</v>
      </c>
      <c r="G55406" t="s">
        <v>3904</v>
      </c>
      <c r="H55406" s="1">
        <v>43964</v>
      </c>
      <c r="I55406">
        <v>471</v>
      </c>
      <c r="J55406">
        <v>285</v>
      </c>
      <c r="K55406">
        <v>5</v>
      </c>
      <c r="L55406">
        <v>10</v>
      </c>
      <c r="M55406">
        <v>38.1</v>
      </c>
      <c r="N55406">
        <v>381</v>
      </c>
      <c r="O55406">
        <v>237.49</v>
      </c>
    </row>
    <row r="55407" spans="1:15" x14ac:dyDescent="0.35">
      <c r="A55407">
        <v>700</v>
      </c>
      <c r="B55407" t="s">
        <v>11</v>
      </c>
      <c r="C55407" t="s">
        <v>443</v>
      </c>
      <c r="D55407" t="s">
        <v>444</v>
      </c>
      <c r="E55407" t="s">
        <v>445</v>
      </c>
      <c r="F55407" t="s">
        <v>10</v>
      </c>
      <c r="G55407" t="s">
        <v>3904</v>
      </c>
      <c r="H55407" s="1">
        <v>43964</v>
      </c>
      <c r="I55407">
        <v>231</v>
      </c>
      <c r="J55407">
        <v>285</v>
      </c>
      <c r="K55407">
        <v>5</v>
      </c>
      <c r="L55407">
        <v>10</v>
      </c>
      <c r="M55407">
        <v>29.99</v>
      </c>
      <c r="N55407">
        <v>299.89999999999998</v>
      </c>
      <c r="O55407">
        <v>384.92</v>
      </c>
    </row>
    <row r="55408" spans="1:15" x14ac:dyDescent="0.35">
      <c r="A55408">
        <v>79</v>
      </c>
      <c r="B55408" t="s">
        <v>11</v>
      </c>
      <c r="C55408" t="s">
        <v>191</v>
      </c>
      <c r="D55408" t="s">
        <v>192</v>
      </c>
      <c r="E55408" t="s">
        <v>188</v>
      </c>
      <c r="F55408" t="s">
        <v>10</v>
      </c>
      <c r="G55408" t="s">
        <v>2756</v>
      </c>
      <c r="H55408" s="1">
        <v>43971</v>
      </c>
      <c r="I55408">
        <v>481</v>
      </c>
      <c r="J55408">
        <v>282</v>
      </c>
      <c r="K55408">
        <v>3</v>
      </c>
      <c r="L55408">
        <v>10</v>
      </c>
      <c r="M55408">
        <v>5.39</v>
      </c>
      <c r="N55408">
        <v>53.9</v>
      </c>
      <c r="O55408">
        <v>33.619999999999997</v>
      </c>
    </row>
    <row r="55409" spans="1:15" x14ac:dyDescent="0.35">
      <c r="A55409">
        <v>266</v>
      </c>
      <c r="B55409" t="s">
        <v>22</v>
      </c>
      <c r="C55409" t="s">
        <v>1024</v>
      </c>
      <c r="D55409" t="s">
        <v>1025</v>
      </c>
      <c r="E55409" t="s">
        <v>1021</v>
      </c>
      <c r="F55409" t="s">
        <v>1016</v>
      </c>
      <c r="G55409" t="s">
        <v>2934</v>
      </c>
      <c r="H55409" s="1">
        <v>43972</v>
      </c>
      <c r="I55409">
        <v>472</v>
      </c>
      <c r="J55409">
        <v>295</v>
      </c>
      <c r="K55409">
        <v>8</v>
      </c>
      <c r="L55409">
        <v>10</v>
      </c>
      <c r="M55409">
        <v>38.1</v>
      </c>
      <c r="N55409">
        <v>381</v>
      </c>
      <c r="O55409">
        <v>237.49</v>
      </c>
    </row>
    <row r="55410" spans="1:15" x14ac:dyDescent="0.35">
      <c r="A55410">
        <v>266</v>
      </c>
      <c r="B55410" t="s">
        <v>22</v>
      </c>
      <c r="C55410" t="s">
        <v>1024</v>
      </c>
      <c r="D55410" t="s">
        <v>1025</v>
      </c>
      <c r="E55410" t="s">
        <v>1021</v>
      </c>
      <c r="F55410" t="s">
        <v>1016</v>
      </c>
      <c r="G55410" t="s">
        <v>2934</v>
      </c>
      <c r="H55410" s="1">
        <v>43972</v>
      </c>
      <c r="I55410">
        <v>234</v>
      </c>
      <c r="J55410">
        <v>295</v>
      </c>
      <c r="K55410">
        <v>8</v>
      </c>
      <c r="L55410">
        <v>10</v>
      </c>
      <c r="M55410">
        <v>29.99</v>
      </c>
      <c r="N55410">
        <v>299.89999999999998</v>
      </c>
      <c r="O55410">
        <v>384.92</v>
      </c>
    </row>
    <row r="55411" spans="1:15" x14ac:dyDescent="0.35">
      <c r="A55411">
        <v>520</v>
      </c>
      <c r="B55411" t="s">
        <v>22</v>
      </c>
      <c r="C55411" t="s">
        <v>1192</v>
      </c>
      <c r="D55411" t="s">
        <v>1183</v>
      </c>
      <c r="E55411" t="s">
        <v>1163</v>
      </c>
      <c r="F55411" t="s">
        <v>1164</v>
      </c>
      <c r="G55411" t="s">
        <v>3033</v>
      </c>
      <c r="H55411" s="1">
        <v>43981</v>
      </c>
      <c r="I55411">
        <v>576</v>
      </c>
      <c r="J55411">
        <v>288</v>
      </c>
      <c r="K55411">
        <v>10</v>
      </c>
      <c r="L55411">
        <v>10</v>
      </c>
      <c r="M55411">
        <v>1430.44</v>
      </c>
      <c r="N55411">
        <v>14304.4</v>
      </c>
      <c r="O55411">
        <v>14819.38</v>
      </c>
    </row>
    <row r="55412" spans="1:15" x14ac:dyDescent="0.35">
      <c r="A55412">
        <v>546</v>
      </c>
      <c r="B55412" t="s">
        <v>11</v>
      </c>
      <c r="C55412" t="s">
        <v>195</v>
      </c>
      <c r="D55412" t="s">
        <v>196</v>
      </c>
      <c r="E55412" t="s">
        <v>188</v>
      </c>
      <c r="F55412" t="s">
        <v>10</v>
      </c>
      <c r="G55412" t="s">
        <v>2758</v>
      </c>
      <c r="H55412" s="1">
        <v>43982</v>
      </c>
      <c r="I55412">
        <v>542</v>
      </c>
      <c r="J55412">
        <v>282</v>
      </c>
      <c r="K55412">
        <v>3</v>
      </c>
      <c r="L55412">
        <v>10</v>
      </c>
      <c r="M55412">
        <v>24.29</v>
      </c>
      <c r="N55412">
        <v>242.9</v>
      </c>
      <c r="O55412">
        <v>179.78</v>
      </c>
    </row>
    <row r="55413" spans="1:15" x14ac:dyDescent="0.35">
      <c r="A55413">
        <v>546</v>
      </c>
      <c r="B55413" t="s">
        <v>11</v>
      </c>
      <c r="C55413" t="s">
        <v>195</v>
      </c>
      <c r="D55413" t="s">
        <v>196</v>
      </c>
      <c r="E55413" t="s">
        <v>188</v>
      </c>
      <c r="F55413" t="s">
        <v>10</v>
      </c>
      <c r="G55413" t="s">
        <v>2758</v>
      </c>
      <c r="H55413" s="1">
        <v>43982</v>
      </c>
      <c r="I55413">
        <v>544</v>
      </c>
      <c r="J55413">
        <v>282</v>
      </c>
      <c r="K55413">
        <v>3</v>
      </c>
      <c r="L55413">
        <v>10</v>
      </c>
      <c r="M55413">
        <v>48.59</v>
      </c>
      <c r="N55413">
        <v>485.9</v>
      </c>
      <c r="O55413">
        <v>359.6</v>
      </c>
    </row>
    <row r="55414" spans="1:15" x14ac:dyDescent="0.35">
      <c r="A55414">
        <v>146</v>
      </c>
      <c r="B55414" t="s">
        <v>11</v>
      </c>
      <c r="C55414" t="s">
        <v>752</v>
      </c>
      <c r="D55414" t="s">
        <v>750</v>
      </c>
      <c r="E55414" t="s">
        <v>699</v>
      </c>
      <c r="F55414" t="s">
        <v>10</v>
      </c>
      <c r="G55414" t="s">
        <v>4236</v>
      </c>
      <c r="H55414" s="1">
        <v>43015</v>
      </c>
      <c r="I55414">
        <v>349</v>
      </c>
      <c r="J55414">
        <v>289</v>
      </c>
      <c r="K55414">
        <v>1</v>
      </c>
      <c r="L55414">
        <v>10</v>
      </c>
      <c r="M55414">
        <v>2024.99</v>
      </c>
      <c r="N55414">
        <v>20249.900000000001</v>
      </c>
      <c r="O55414">
        <v>18980.939999999999</v>
      </c>
    </row>
    <row r="55415" spans="1:15" x14ac:dyDescent="0.35">
      <c r="A55415">
        <v>293</v>
      </c>
      <c r="B55415" t="s">
        <v>22</v>
      </c>
      <c r="C55415" t="s">
        <v>675</v>
      </c>
      <c r="D55415" t="s">
        <v>676</v>
      </c>
      <c r="E55415" t="s">
        <v>670</v>
      </c>
      <c r="F55415" t="s">
        <v>10</v>
      </c>
      <c r="G55415" t="s">
        <v>2670</v>
      </c>
      <c r="H55415" s="1">
        <v>43085</v>
      </c>
      <c r="I55415">
        <v>212</v>
      </c>
      <c r="J55415">
        <v>287</v>
      </c>
      <c r="K55415">
        <v>1</v>
      </c>
      <c r="L55415">
        <v>10</v>
      </c>
      <c r="M55415">
        <v>20.190000000000001</v>
      </c>
      <c r="N55415">
        <v>201.9</v>
      </c>
      <c r="O55415">
        <v>120.28</v>
      </c>
    </row>
    <row r="55416" spans="1:15" x14ac:dyDescent="0.35">
      <c r="A55416">
        <v>146</v>
      </c>
      <c r="B55416" t="s">
        <v>11</v>
      </c>
      <c r="C55416" t="s">
        <v>752</v>
      </c>
      <c r="D55416" t="s">
        <v>750</v>
      </c>
      <c r="E55416" t="s">
        <v>699</v>
      </c>
      <c r="F55416" t="s">
        <v>10</v>
      </c>
      <c r="G55416" t="s">
        <v>2322</v>
      </c>
      <c r="H55416" s="1">
        <v>43285</v>
      </c>
      <c r="I55416">
        <v>358</v>
      </c>
      <c r="J55416">
        <v>289</v>
      </c>
      <c r="K55416">
        <v>1</v>
      </c>
      <c r="L55416">
        <v>10</v>
      </c>
      <c r="M55416">
        <v>1229.46</v>
      </c>
      <c r="N55416">
        <v>12294.6</v>
      </c>
      <c r="O55416">
        <v>11058.1</v>
      </c>
    </row>
    <row r="55417" spans="1:15" x14ac:dyDescent="0.35">
      <c r="A55417">
        <v>290</v>
      </c>
      <c r="B55417" t="s">
        <v>22</v>
      </c>
      <c r="C55417" t="s">
        <v>382</v>
      </c>
      <c r="D55417" t="s">
        <v>700</v>
      </c>
      <c r="E55417" t="s">
        <v>699</v>
      </c>
      <c r="F55417" t="s">
        <v>10</v>
      </c>
      <c r="G55417" t="s">
        <v>2379</v>
      </c>
      <c r="H55417" s="1">
        <v>43297</v>
      </c>
      <c r="I55417">
        <v>389</v>
      </c>
      <c r="J55417">
        <v>289</v>
      </c>
      <c r="K55417">
        <v>1</v>
      </c>
      <c r="L55417">
        <v>10</v>
      </c>
      <c r="M55417">
        <v>600.26</v>
      </c>
      <c r="N55417">
        <v>6002.6</v>
      </c>
      <c r="O55417">
        <v>6056.49</v>
      </c>
    </row>
    <row r="55418" spans="1:15" x14ac:dyDescent="0.35">
      <c r="A55418">
        <v>506</v>
      </c>
      <c r="B55418" t="s">
        <v>11</v>
      </c>
      <c r="C55418" t="s">
        <v>782</v>
      </c>
      <c r="D55418" t="s">
        <v>783</v>
      </c>
      <c r="E55418" t="s">
        <v>784</v>
      </c>
      <c r="F55418" t="s">
        <v>10</v>
      </c>
      <c r="G55418" t="s">
        <v>2485</v>
      </c>
      <c r="H55418" s="1">
        <v>43298</v>
      </c>
      <c r="I55418">
        <v>362</v>
      </c>
      <c r="J55418">
        <v>286</v>
      </c>
      <c r="K55418">
        <v>1</v>
      </c>
      <c r="L55418">
        <v>10</v>
      </c>
      <c r="M55418">
        <v>1229.46</v>
      </c>
      <c r="N55418">
        <v>12294.6</v>
      </c>
      <c r="O55418">
        <v>11058.1</v>
      </c>
    </row>
    <row r="55419" spans="1:15" x14ac:dyDescent="0.35">
      <c r="A55419">
        <v>697</v>
      </c>
      <c r="B55419" t="s">
        <v>11</v>
      </c>
      <c r="C55419" t="s">
        <v>684</v>
      </c>
      <c r="D55419" t="s">
        <v>685</v>
      </c>
      <c r="E55419" t="s">
        <v>670</v>
      </c>
      <c r="F55419" t="s">
        <v>10</v>
      </c>
      <c r="G55419" t="s">
        <v>2630</v>
      </c>
      <c r="H55419" s="1">
        <v>43315</v>
      </c>
      <c r="I55419">
        <v>354</v>
      </c>
      <c r="J55419">
        <v>282</v>
      </c>
      <c r="K55419">
        <v>1</v>
      </c>
      <c r="L55419">
        <v>10</v>
      </c>
      <c r="M55419">
        <v>1242.8499999999999</v>
      </c>
      <c r="N55419">
        <v>12428.5</v>
      </c>
      <c r="O55419">
        <v>11178.56</v>
      </c>
    </row>
    <row r="55420" spans="1:15" x14ac:dyDescent="0.35">
      <c r="A55420">
        <v>236</v>
      </c>
      <c r="B55420" t="s">
        <v>22</v>
      </c>
      <c r="C55420" t="s">
        <v>749</v>
      </c>
      <c r="D55420" t="s">
        <v>750</v>
      </c>
      <c r="E55420" t="s">
        <v>699</v>
      </c>
      <c r="F55420" t="s">
        <v>10</v>
      </c>
      <c r="G55420" t="s">
        <v>2330</v>
      </c>
      <c r="H55420" s="1">
        <v>43319</v>
      </c>
      <c r="I55420">
        <v>453</v>
      </c>
      <c r="J55420">
        <v>289</v>
      </c>
      <c r="K55420">
        <v>1</v>
      </c>
      <c r="L55420">
        <v>10</v>
      </c>
      <c r="M55420">
        <v>35.99</v>
      </c>
      <c r="N55420">
        <v>359.9</v>
      </c>
      <c r="O55420">
        <v>247.46</v>
      </c>
    </row>
    <row r="55421" spans="1:15" x14ac:dyDescent="0.35">
      <c r="A55421">
        <v>236</v>
      </c>
      <c r="B55421" t="s">
        <v>22</v>
      </c>
      <c r="C55421" t="s">
        <v>749</v>
      </c>
      <c r="D55421" t="s">
        <v>750</v>
      </c>
      <c r="E55421" t="s">
        <v>699</v>
      </c>
      <c r="F55421" t="s">
        <v>10</v>
      </c>
      <c r="G55421" t="s">
        <v>2330</v>
      </c>
      <c r="H55421" s="1">
        <v>43319</v>
      </c>
      <c r="I55421">
        <v>410</v>
      </c>
      <c r="J55421">
        <v>289</v>
      </c>
      <c r="K55421">
        <v>1</v>
      </c>
      <c r="L55421">
        <v>10</v>
      </c>
      <c r="M55421">
        <v>36.450000000000003</v>
      </c>
      <c r="N55421">
        <v>364.5</v>
      </c>
      <c r="O55421">
        <v>269.70999999999998</v>
      </c>
    </row>
    <row r="55422" spans="1:15" x14ac:dyDescent="0.35">
      <c r="A55422">
        <v>236</v>
      </c>
      <c r="B55422" t="s">
        <v>22</v>
      </c>
      <c r="C55422" t="s">
        <v>749</v>
      </c>
      <c r="D55422" t="s">
        <v>750</v>
      </c>
      <c r="E55422" t="s">
        <v>699</v>
      </c>
      <c r="F55422" t="s">
        <v>10</v>
      </c>
      <c r="G55422" t="s">
        <v>2330</v>
      </c>
      <c r="H55422" s="1">
        <v>43319</v>
      </c>
      <c r="I55422">
        <v>366</v>
      </c>
      <c r="J55422">
        <v>289</v>
      </c>
      <c r="K55422">
        <v>1</v>
      </c>
      <c r="L55422">
        <v>10</v>
      </c>
      <c r="M55422">
        <v>647.99</v>
      </c>
      <c r="N55422">
        <v>6479.9</v>
      </c>
      <c r="O55422">
        <v>5984.35</v>
      </c>
    </row>
    <row r="55423" spans="1:15" x14ac:dyDescent="0.35">
      <c r="A55423">
        <v>236</v>
      </c>
      <c r="B55423" t="s">
        <v>22</v>
      </c>
      <c r="C55423" t="s">
        <v>749</v>
      </c>
      <c r="D55423" t="s">
        <v>750</v>
      </c>
      <c r="E55423" t="s">
        <v>699</v>
      </c>
      <c r="F55423" t="s">
        <v>10</v>
      </c>
      <c r="G55423" t="s">
        <v>2330</v>
      </c>
      <c r="H55423" s="1">
        <v>43319</v>
      </c>
      <c r="I55423">
        <v>397</v>
      </c>
      <c r="J55423">
        <v>289</v>
      </c>
      <c r="K55423">
        <v>1</v>
      </c>
      <c r="L55423">
        <v>10</v>
      </c>
      <c r="M55423">
        <v>24.29</v>
      </c>
      <c r="N55423">
        <v>242.9</v>
      </c>
      <c r="O55423">
        <v>179.78</v>
      </c>
    </row>
    <row r="55424" spans="1:15" x14ac:dyDescent="0.35">
      <c r="A55424">
        <v>236</v>
      </c>
      <c r="B55424" t="s">
        <v>22</v>
      </c>
      <c r="C55424" t="s">
        <v>749</v>
      </c>
      <c r="D55424" t="s">
        <v>750</v>
      </c>
      <c r="E55424" t="s">
        <v>699</v>
      </c>
      <c r="F55424" t="s">
        <v>10</v>
      </c>
      <c r="G55424" t="s">
        <v>2330</v>
      </c>
      <c r="H55424" s="1">
        <v>43319</v>
      </c>
      <c r="I55424">
        <v>399</v>
      </c>
      <c r="J55424">
        <v>289</v>
      </c>
      <c r="K55424">
        <v>1</v>
      </c>
      <c r="L55424">
        <v>10</v>
      </c>
      <c r="M55424">
        <v>33.770000000000003</v>
      </c>
      <c r="N55424">
        <v>337.7</v>
      </c>
      <c r="O55424">
        <v>249.93</v>
      </c>
    </row>
    <row r="55425" spans="1:15" x14ac:dyDescent="0.35">
      <c r="A55425">
        <v>487</v>
      </c>
      <c r="B55425" t="s">
        <v>22</v>
      </c>
      <c r="C55425" t="s">
        <v>554</v>
      </c>
      <c r="D55425" t="s">
        <v>555</v>
      </c>
      <c r="E55425" t="s">
        <v>534</v>
      </c>
      <c r="F55425" t="s">
        <v>10</v>
      </c>
      <c r="G55425" t="s">
        <v>2487</v>
      </c>
      <c r="H55425" s="1">
        <v>43321</v>
      </c>
      <c r="I55425">
        <v>216</v>
      </c>
      <c r="J55425">
        <v>286</v>
      </c>
      <c r="K55425">
        <v>1</v>
      </c>
      <c r="L55425">
        <v>10</v>
      </c>
      <c r="M55425">
        <v>20.190000000000001</v>
      </c>
      <c r="N55425">
        <v>201.9</v>
      </c>
      <c r="O55425">
        <v>138.78</v>
      </c>
    </row>
    <row r="55426" spans="1:15" x14ac:dyDescent="0.35">
      <c r="A55426">
        <v>127</v>
      </c>
      <c r="B55426" t="s">
        <v>22</v>
      </c>
      <c r="C55426" t="s">
        <v>742</v>
      </c>
      <c r="D55426" t="s">
        <v>743</v>
      </c>
      <c r="E55426" t="s">
        <v>699</v>
      </c>
      <c r="F55426" t="s">
        <v>10</v>
      </c>
      <c r="G55426" t="s">
        <v>2489</v>
      </c>
      <c r="H55426" s="1">
        <v>43323</v>
      </c>
      <c r="I55426">
        <v>399</v>
      </c>
      <c r="J55426">
        <v>286</v>
      </c>
      <c r="K55426">
        <v>1</v>
      </c>
      <c r="L55426">
        <v>10</v>
      </c>
      <c r="M55426">
        <v>33.770000000000003</v>
      </c>
      <c r="N55426">
        <v>337.7</v>
      </c>
      <c r="O55426">
        <v>249.93</v>
      </c>
    </row>
    <row r="55427" spans="1:15" x14ac:dyDescent="0.35">
      <c r="A55427">
        <v>127</v>
      </c>
      <c r="B55427" t="s">
        <v>22</v>
      </c>
      <c r="C55427" t="s">
        <v>742</v>
      </c>
      <c r="D55427" t="s">
        <v>743</v>
      </c>
      <c r="E55427" t="s">
        <v>699</v>
      </c>
      <c r="F55427" t="s">
        <v>10</v>
      </c>
      <c r="G55427" t="s">
        <v>2489</v>
      </c>
      <c r="H55427" s="1">
        <v>43323</v>
      </c>
      <c r="I55427">
        <v>447</v>
      </c>
      <c r="J55427">
        <v>286</v>
      </c>
      <c r="K55427">
        <v>1</v>
      </c>
      <c r="L55427">
        <v>10</v>
      </c>
      <c r="M55427">
        <v>15</v>
      </c>
      <c r="N55427">
        <v>150</v>
      </c>
      <c r="O55427">
        <v>103.13</v>
      </c>
    </row>
    <row r="55428" spans="1:15" x14ac:dyDescent="0.35">
      <c r="A55428">
        <v>127</v>
      </c>
      <c r="B55428" t="s">
        <v>22</v>
      </c>
      <c r="C55428" t="s">
        <v>742</v>
      </c>
      <c r="D55428" t="s">
        <v>743</v>
      </c>
      <c r="E55428" t="s">
        <v>699</v>
      </c>
      <c r="F55428" t="s">
        <v>10</v>
      </c>
      <c r="G55428" t="s">
        <v>2489</v>
      </c>
      <c r="H55428" s="1">
        <v>43323</v>
      </c>
      <c r="I55428">
        <v>233</v>
      </c>
      <c r="J55428">
        <v>286</v>
      </c>
      <c r="K55428">
        <v>1</v>
      </c>
      <c r="L55428">
        <v>10</v>
      </c>
      <c r="M55428">
        <v>28.84</v>
      </c>
      <c r="N55428">
        <v>288.39999999999998</v>
      </c>
      <c r="O55428">
        <v>290.81</v>
      </c>
    </row>
    <row r="55429" spans="1:15" x14ac:dyDescent="0.35">
      <c r="A55429">
        <v>127</v>
      </c>
      <c r="B55429" t="s">
        <v>22</v>
      </c>
      <c r="C55429" t="s">
        <v>742</v>
      </c>
      <c r="D55429" t="s">
        <v>743</v>
      </c>
      <c r="E55429" t="s">
        <v>699</v>
      </c>
      <c r="F55429" t="s">
        <v>10</v>
      </c>
      <c r="G55429" t="s">
        <v>2489</v>
      </c>
      <c r="H55429" s="1">
        <v>43323</v>
      </c>
      <c r="I55429">
        <v>216</v>
      </c>
      <c r="J55429">
        <v>286</v>
      </c>
      <c r="K55429">
        <v>1</v>
      </c>
      <c r="L55429">
        <v>10</v>
      </c>
      <c r="M55429">
        <v>20.190000000000001</v>
      </c>
      <c r="N55429">
        <v>201.9</v>
      </c>
      <c r="O55429">
        <v>138.78</v>
      </c>
    </row>
    <row r="55430" spans="1:15" x14ac:dyDescent="0.35">
      <c r="A55430">
        <v>127</v>
      </c>
      <c r="B55430" t="s">
        <v>22</v>
      </c>
      <c r="C55430" t="s">
        <v>742</v>
      </c>
      <c r="D55430" t="s">
        <v>743</v>
      </c>
      <c r="E55430" t="s">
        <v>699</v>
      </c>
      <c r="F55430" t="s">
        <v>10</v>
      </c>
      <c r="G55430" t="s">
        <v>2489</v>
      </c>
      <c r="H55430" s="1">
        <v>43323</v>
      </c>
      <c r="I55430">
        <v>230</v>
      </c>
      <c r="J55430">
        <v>286</v>
      </c>
      <c r="K55430">
        <v>1</v>
      </c>
      <c r="L55430">
        <v>10</v>
      </c>
      <c r="M55430">
        <v>28.84</v>
      </c>
      <c r="N55430">
        <v>288.39999999999998</v>
      </c>
      <c r="O55430">
        <v>290.81</v>
      </c>
    </row>
    <row r="55431" spans="1:15" x14ac:dyDescent="0.35">
      <c r="A55431">
        <v>254</v>
      </c>
      <c r="B55431" t="s">
        <v>22</v>
      </c>
      <c r="C55431" t="s">
        <v>697</v>
      </c>
      <c r="D55431" t="s">
        <v>698</v>
      </c>
      <c r="E55431" t="s">
        <v>699</v>
      </c>
      <c r="F55431" t="s">
        <v>10</v>
      </c>
      <c r="G55431" t="s">
        <v>2495</v>
      </c>
      <c r="H55431" s="1">
        <v>43357</v>
      </c>
      <c r="I55431">
        <v>470</v>
      </c>
      <c r="J55431">
        <v>286</v>
      </c>
      <c r="K55431">
        <v>1</v>
      </c>
      <c r="L55431">
        <v>10</v>
      </c>
      <c r="M55431">
        <v>22.79</v>
      </c>
      <c r="N55431">
        <v>227.9</v>
      </c>
      <c r="O55431">
        <v>156.71</v>
      </c>
    </row>
    <row r="55432" spans="1:15" x14ac:dyDescent="0.35">
      <c r="A55432">
        <v>254</v>
      </c>
      <c r="B55432" t="s">
        <v>22</v>
      </c>
      <c r="C55432" t="s">
        <v>697</v>
      </c>
      <c r="D55432" t="s">
        <v>698</v>
      </c>
      <c r="E55432" t="s">
        <v>699</v>
      </c>
      <c r="F55432" t="s">
        <v>10</v>
      </c>
      <c r="G55432" t="s">
        <v>2495</v>
      </c>
      <c r="H55432" s="1">
        <v>43357</v>
      </c>
      <c r="I55432">
        <v>224</v>
      </c>
      <c r="J55432">
        <v>286</v>
      </c>
      <c r="K55432">
        <v>1</v>
      </c>
      <c r="L55432">
        <v>10</v>
      </c>
      <c r="M55432">
        <v>5.19</v>
      </c>
      <c r="N55432">
        <v>51.9</v>
      </c>
      <c r="O55432">
        <v>52.3</v>
      </c>
    </row>
    <row r="55433" spans="1:15" x14ac:dyDescent="0.35">
      <c r="A55433">
        <v>254</v>
      </c>
      <c r="B55433" t="s">
        <v>22</v>
      </c>
      <c r="C55433" t="s">
        <v>697</v>
      </c>
      <c r="D55433" t="s">
        <v>698</v>
      </c>
      <c r="E55433" t="s">
        <v>699</v>
      </c>
      <c r="F55433" t="s">
        <v>10</v>
      </c>
      <c r="G55433" t="s">
        <v>2495</v>
      </c>
      <c r="H55433" s="1">
        <v>43357</v>
      </c>
      <c r="I55433">
        <v>458</v>
      </c>
      <c r="J55433">
        <v>286</v>
      </c>
      <c r="K55433">
        <v>1</v>
      </c>
      <c r="L55433">
        <v>10</v>
      </c>
      <c r="M55433">
        <v>44.99</v>
      </c>
      <c r="N55433">
        <v>449.9</v>
      </c>
      <c r="O55433">
        <v>309.33</v>
      </c>
    </row>
    <row r="55434" spans="1:15" x14ac:dyDescent="0.35">
      <c r="A55434">
        <v>146</v>
      </c>
      <c r="B55434" t="s">
        <v>11</v>
      </c>
      <c r="C55434" t="s">
        <v>752</v>
      </c>
      <c r="D55434" t="s">
        <v>750</v>
      </c>
      <c r="E55434" t="s">
        <v>699</v>
      </c>
      <c r="F55434" t="s">
        <v>10</v>
      </c>
      <c r="G55434" t="s">
        <v>2323</v>
      </c>
      <c r="H55434" s="1">
        <v>43376</v>
      </c>
      <c r="I55434">
        <v>230</v>
      </c>
      <c r="J55434">
        <v>289</v>
      </c>
      <c r="K55434">
        <v>1</v>
      </c>
      <c r="L55434">
        <v>10</v>
      </c>
      <c r="M55434">
        <v>28.84</v>
      </c>
      <c r="N55434">
        <v>288.39999999999998</v>
      </c>
      <c r="O55434">
        <v>290.81</v>
      </c>
    </row>
    <row r="55435" spans="1:15" x14ac:dyDescent="0.35">
      <c r="A55435">
        <v>290</v>
      </c>
      <c r="B55435" t="s">
        <v>22</v>
      </c>
      <c r="C55435" t="s">
        <v>382</v>
      </c>
      <c r="D55435" t="s">
        <v>700</v>
      </c>
      <c r="E55435" t="s">
        <v>699</v>
      </c>
      <c r="F55435" t="s">
        <v>10</v>
      </c>
      <c r="G55435" t="s">
        <v>2387</v>
      </c>
      <c r="H55435" s="1">
        <v>43389</v>
      </c>
      <c r="I55435">
        <v>325</v>
      </c>
      <c r="J55435">
        <v>289</v>
      </c>
      <c r="K55435">
        <v>1</v>
      </c>
      <c r="L55435">
        <v>10</v>
      </c>
      <c r="M55435">
        <v>469.79</v>
      </c>
      <c r="N55435">
        <v>4697.8999999999996</v>
      </c>
      <c r="O55435">
        <v>4867.07</v>
      </c>
    </row>
    <row r="55436" spans="1:15" x14ac:dyDescent="0.35">
      <c r="A55436">
        <v>506</v>
      </c>
      <c r="B55436" t="s">
        <v>11</v>
      </c>
      <c r="C55436" t="s">
        <v>782</v>
      </c>
      <c r="D55436" t="s">
        <v>783</v>
      </c>
      <c r="E55436" t="s">
        <v>784</v>
      </c>
      <c r="F55436" t="s">
        <v>10</v>
      </c>
      <c r="G55436" t="s">
        <v>2497</v>
      </c>
      <c r="H55436" s="1">
        <v>43391</v>
      </c>
      <c r="I55436">
        <v>366</v>
      </c>
      <c r="J55436">
        <v>286</v>
      </c>
      <c r="K55436">
        <v>1</v>
      </c>
      <c r="L55436">
        <v>10</v>
      </c>
      <c r="M55436">
        <v>647.99</v>
      </c>
      <c r="N55436">
        <v>6479.9</v>
      </c>
      <c r="O55436">
        <v>5984.35</v>
      </c>
    </row>
    <row r="55437" spans="1:15" x14ac:dyDescent="0.35">
      <c r="A55437">
        <v>506</v>
      </c>
      <c r="B55437" t="s">
        <v>11</v>
      </c>
      <c r="C55437" t="s">
        <v>782</v>
      </c>
      <c r="D55437" t="s">
        <v>783</v>
      </c>
      <c r="E55437" t="s">
        <v>784</v>
      </c>
      <c r="F55437" t="s">
        <v>10</v>
      </c>
      <c r="G55437" t="s">
        <v>2497</v>
      </c>
      <c r="H55437" s="1">
        <v>43391</v>
      </c>
      <c r="I55437">
        <v>367</v>
      </c>
      <c r="J55437">
        <v>286</v>
      </c>
      <c r="K55437">
        <v>1</v>
      </c>
      <c r="L55437">
        <v>10</v>
      </c>
      <c r="M55437">
        <v>647.99</v>
      </c>
      <c r="N55437">
        <v>6479.9</v>
      </c>
      <c r="O55437">
        <v>5984.35</v>
      </c>
    </row>
    <row r="55438" spans="1:15" x14ac:dyDescent="0.35">
      <c r="A55438">
        <v>697</v>
      </c>
      <c r="B55438" t="s">
        <v>11</v>
      </c>
      <c r="C55438" t="s">
        <v>684</v>
      </c>
      <c r="D55438" t="s">
        <v>685</v>
      </c>
      <c r="E55438" t="s">
        <v>670</v>
      </c>
      <c r="F55438" t="s">
        <v>10</v>
      </c>
      <c r="G55438" t="s">
        <v>2634</v>
      </c>
      <c r="H55438" s="1">
        <v>43406</v>
      </c>
      <c r="I55438">
        <v>362</v>
      </c>
      <c r="J55438">
        <v>282</v>
      </c>
      <c r="K55438">
        <v>1</v>
      </c>
      <c r="L55438">
        <v>10</v>
      </c>
      <c r="M55438">
        <v>1229.46</v>
      </c>
      <c r="N55438">
        <v>12294.6</v>
      </c>
      <c r="O55438">
        <v>11058.1</v>
      </c>
    </row>
    <row r="55439" spans="1:15" x14ac:dyDescent="0.35">
      <c r="A55439">
        <v>236</v>
      </c>
      <c r="B55439" t="s">
        <v>22</v>
      </c>
      <c r="C55439" t="s">
        <v>749</v>
      </c>
      <c r="D55439" t="s">
        <v>750</v>
      </c>
      <c r="E55439" t="s">
        <v>699</v>
      </c>
      <c r="F55439" t="s">
        <v>10</v>
      </c>
      <c r="G55439" t="s">
        <v>2331</v>
      </c>
      <c r="H55439" s="1">
        <v>43409</v>
      </c>
      <c r="I55439">
        <v>428</v>
      </c>
      <c r="J55439">
        <v>289</v>
      </c>
      <c r="K55439">
        <v>1</v>
      </c>
      <c r="L55439">
        <v>10</v>
      </c>
      <c r="M55439">
        <v>209.26</v>
      </c>
      <c r="N55439">
        <v>2092.6</v>
      </c>
      <c r="O55439">
        <v>1858.19</v>
      </c>
    </row>
    <row r="55440" spans="1:15" x14ac:dyDescent="0.35">
      <c r="A55440">
        <v>487</v>
      </c>
      <c r="B55440" t="s">
        <v>22</v>
      </c>
      <c r="C55440" t="s">
        <v>554</v>
      </c>
      <c r="D55440" t="s">
        <v>555</v>
      </c>
      <c r="E55440" t="s">
        <v>534</v>
      </c>
      <c r="F55440" t="s">
        <v>10</v>
      </c>
      <c r="G55440" t="s">
        <v>2527</v>
      </c>
      <c r="H55440" s="1">
        <v>43411</v>
      </c>
      <c r="I55440">
        <v>456</v>
      </c>
      <c r="J55440">
        <v>293</v>
      </c>
      <c r="K55440">
        <v>1</v>
      </c>
      <c r="L55440">
        <v>10</v>
      </c>
      <c r="M55440">
        <v>44.99</v>
      </c>
      <c r="N55440">
        <v>449.9</v>
      </c>
      <c r="O55440">
        <v>309.33</v>
      </c>
    </row>
    <row r="55441" spans="1:15" x14ac:dyDescent="0.35">
      <c r="A55441">
        <v>650</v>
      </c>
      <c r="B55441" t="s">
        <v>22</v>
      </c>
      <c r="C55441" t="s">
        <v>484</v>
      </c>
      <c r="D55441" t="s">
        <v>485</v>
      </c>
      <c r="E55441" t="s">
        <v>477</v>
      </c>
      <c r="F55441" t="s">
        <v>10</v>
      </c>
      <c r="G55441" t="s">
        <v>2662</v>
      </c>
      <c r="H55441" s="1">
        <v>43413</v>
      </c>
      <c r="I55441">
        <v>420</v>
      </c>
      <c r="J55441">
        <v>282</v>
      </c>
      <c r="K55441">
        <v>1</v>
      </c>
      <c r="L55441">
        <v>10</v>
      </c>
      <c r="M55441">
        <v>141.62</v>
      </c>
      <c r="N55441">
        <v>1416.2</v>
      </c>
      <c r="O55441">
        <v>1047.95</v>
      </c>
    </row>
    <row r="55442" spans="1:15" x14ac:dyDescent="0.35">
      <c r="A55442">
        <v>692</v>
      </c>
      <c r="B55442" t="s">
        <v>6</v>
      </c>
      <c r="C55442" t="s">
        <v>558</v>
      </c>
      <c r="D55442" t="s">
        <v>559</v>
      </c>
      <c r="E55442" t="s">
        <v>534</v>
      </c>
      <c r="F55442" t="s">
        <v>10</v>
      </c>
      <c r="G55442" t="s">
        <v>2532</v>
      </c>
      <c r="H55442" s="1">
        <v>43441</v>
      </c>
      <c r="I55442">
        <v>224</v>
      </c>
      <c r="J55442">
        <v>293</v>
      </c>
      <c r="K55442">
        <v>1</v>
      </c>
      <c r="L55442">
        <v>10</v>
      </c>
      <c r="M55442">
        <v>5.19</v>
      </c>
      <c r="N55442">
        <v>51.9</v>
      </c>
      <c r="O55442">
        <v>52.3</v>
      </c>
    </row>
    <row r="55443" spans="1:15" x14ac:dyDescent="0.35">
      <c r="A55443">
        <v>254</v>
      </c>
      <c r="B55443" t="s">
        <v>22</v>
      </c>
      <c r="C55443" t="s">
        <v>697</v>
      </c>
      <c r="D55443" t="s">
        <v>698</v>
      </c>
      <c r="E55443" t="s">
        <v>699</v>
      </c>
      <c r="F55443" t="s">
        <v>10</v>
      </c>
      <c r="G55443" t="s">
        <v>2499</v>
      </c>
      <c r="H55443" s="1">
        <v>43453</v>
      </c>
      <c r="I55443">
        <v>224</v>
      </c>
      <c r="J55443">
        <v>286</v>
      </c>
      <c r="K55443">
        <v>1</v>
      </c>
      <c r="L55443">
        <v>10</v>
      </c>
      <c r="M55443">
        <v>5.19</v>
      </c>
      <c r="N55443">
        <v>51.9</v>
      </c>
      <c r="O55443">
        <v>52.3</v>
      </c>
    </row>
    <row r="55444" spans="1:15" x14ac:dyDescent="0.35">
      <c r="A55444">
        <v>254</v>
      </c>
      <c r="B55444" t="s">
        <v>22</v>
      </c>
      <c r="C55444" t="s">
        <v>697</v>
      </c>
      <c r="D55444" t="s">
        <v>698</v>
      </c>
      <c r="E55444" t="s">
        <v>699</v>
      </c>
      <c r="F55444" t="s">
        <v>10</v>
      </c>
      <c r="G55444" t="s">
        <v>2499</v>
      </c>
      <c r="H55444" s="1">
        <v>43453</v>
      </c>
      <c r="I55444">
        <v>456</v>
      </c>
      <c r="J55444">
        <v>286</v>
      </c>
      <c r="K55444">
        <v>1</v>
      </c>
      <c r="L55444">
        <v>10</v>
      </c>
      <c r="M55444">
        <v>44.99</v>
      </c>
      <c r="N55444">
        <v>449.9</v>
      </c>
      <c r="O55444">
        <v>309.33</v>
      </c>
    </row>
    <row r="55445" spans="1:15" x14ac:dyDescent="0.35">
      <c r="A55445">
        <v>254</v>
      </c>
      <c r="B55445" t="s">
        <v>22</v>
      </c>
      <c r="C55445" t="s">
        <v>697</v>
      </c>
      <c r="D55445" t="s">
        <v>698</v>
      </c>
      <c r="E55445" t="s">
        <v>699</v>
      </c>
      <c r="F55445" t="s">
        <v>10</v>
      </c>
      <c r="G55445" t="s">
        <v>2499</v>
      </c>
      <c r="H55445" s="1">
        <v>43453</v>
      </c>
      <c r="I55445">
        <v>458</v>
      </c>
      <c r="J55445">
        <v>286</v>
      </c>
      <c r="K55445">
        <v>1</v>
      </c>
      <c r="L55445">
        <v>10</v>
      </c>
      <c r="M55445">
        <v>44.99</v>
      </c>
      <c r="N55445">
        <v>449.9</v>
      </c>
      <c r="O55445">
        <v>309.33</v>
      </c>
    </row>
    <row r="55446" spans="1:15" x14ac:dyDescent="0.35">
      <c r="A55446">
        <v>146</v>
      </c>
      <c r="B55446" t="s">
        <v>11</v>
      </c>
      <c r="C55446" t="s">
        <v>752</v>
      </c>
      <c r="D55446" t="s">
        <v>750</v>
      </c>
      <c r="E55446" t="s">
        <v>699</v>
      </c>
      <c r="F55446" t="s">
        <v>10</v>
      </c>
      <c r="G55446" t="s">
        <v>2324</v>
      </c>
      <c r="H55446" s="1">
        <v>43480</v>
      </c>
      <c r="I55446">
        <v>352</v>
      </c>
      <c r="J55446">
        <v>289</v>
      </c>
      <c r="K55446">
        <v>1</v>
      </c>
      <c r="L55446">
        <v>10</v>
      </c>
      <c r="M55446">
        <v>1242.8499999999999</v>
      </c>
      <c r="N55446">
        <v>12428.5</v>
      </c>
      <c r="O55446">
        <v>11178.56</v>
      </c>
    </row>
    <row r="55447" spans="1:15" x14ac:dyDescent="0.35">
      <c r="A55447">
        <v>146</v>
      </c>
      <c r="B55447" t="s">
        <v>11</v>
      </c>
      <c r="C55447" t="s">
        <v>752</v>
      </c>
      <c r="D55447" t="s">
        <v>750</v>
      </c>
      <c r="E55447" t="s">
        <v>699</v>
      </c>
      <c r="F55447" t="s">
        <v>10</v>
      </c>
      <c r="G55447" t="s">
        <v>2324</v>
      </c>
      <c r="H55447" s="1">
        <v>43480</v>
      </c>
      <c r="I55447">
        <v>362</v>
      </c>
      <c r="J55447">
        <v>289</v>
      </c>
      <c r="K55447">
        <v>1</v>
      </c>
      <c r="L55447">
        <v>10</v>
      </c>
      <c r="M55447">
        <v>1229.46</v>
      </c>
      <c r="N55447">
        <v>12294.6</v>
      </c>
      <c r="O55447">
        <v>11058.1</v>
      </c>
    </row>
    <row r="55448" spans="1:15" x14ac:dyDescent="0.35">
      <c r="A55448">
        <v>43</v>
      </c>
      <c r="B55448" t="s">
        <v>11</v>
      </c>
      <c r="C55448" t="s">
        <v>679</v>
      </c>
      <c r="D55448" t="s">
        <v>680</v>
      </c>
      <c r="E55448" t="s">
        <v>670</v>
      </c>
      <c r="F55448" t="s">
        <v>10</v>
      </c>
      <c r="G55448" t="s">
        <v>4212</v>
      </c>
      <c r="H55448" s="1">
        <v>43512</v>
      </c>
      <c r="I55448">
        <v>470</v>
      </c>
      <c r="J55448">
        <v>282</v>
      </c>
      <c r="K55448">
        <v>1</v>
      </c>
      <c r="L55448">
        <v>10</v>
      </c>
      <c r="M55448">
        <v>22.79</v>
      </c>
      <c r="N55448">
        <v>227.9</v>
      </c>
      <c r="O55448">
        <v>156.71</v>
      </c>
    </row>
    <row r="55449" spans="1:15" x14ac:dyDescent="0.35">
      <c r="A55449">
        <v>43</v>
      </c>
      <c r="B55449" t="s">
        <v>11</v>
      </c>
      <c r="C55449" t="s">
        <v>679</v>
      </c>
      <c r="D55449" t="s">
        <v>680</v>
      </c>
      <c r="E55449" t="s">
        <v>670</v>
      </c>
      <c r="F55449" t="s">
        <v>10</v>
      </c>
      <c r="G55449" t="s">
        <v>4212</v>
      </c>
      <c r="H55449" s="1">
        <v>43512</v>
      </c>
      <c r="I55449">
        <v>469</v>
      </c>
      <c r="J55449">
        <v>282</v>
      </c>
      <c r="K55449">
        <v>1</v>
      </c>
      <c r="L55449">
        <v>10</v>
      </c>
      <c r="M55449">
        <v>22.79</v>
      </c>
      <c r="N55449">
        <v>227.9</v>
      </c>
      <c r="O55449">
        <v>156.71</v>
      </c>
    </row>
    <row r="55450" spans="1:15" x14ac:dyDescent="0.35">
      <c r="A55450">
        <v>254</v>
      </c>
      <c r="B55450" t="s">
        <v>22</v>
      </c>
      <c r="C55450" t="s">
        <v>697</v>
      </c>
      <c r="D55450" t="s">
        <v>698</v>
      </c>
      <c r="E55450" t="s">
        <v>699</v>
      </c>
      <c r="F55450" t="s">
        <v>10</v>
      </c>
      <c r="G55450" t="s">
        <v>2502</v>
      </c>
      <c r="H55450" s="1">
        <v>43530</v>
      </c>
      <c r="I55450">
        <v>233</v>
      </c>
      <c r="J55450">
        <v>286</v>
      </c>
      <c r="K55450">
        <v>1</v>
      </c>
      <c r="L55450">
        <v>10</v>
      </c>
      <c r="M55450">
        <v>28.84</v>
      </c>
      <c r="N55450">
        <v>288.39999999999998</v>
      </c>
      <c r="O55450">
        <v>290.81</v>
      </c>
    </row>
    <row r="55451" spans="1:15" x14ac:dyDescent="0.35">
      <c r="A55451">
        <v>146</v>
      </c>
      <c r="B55451" t="s">
        <v>11</v>
      </c>
      <c r="C55451" t="s">
        <v>752</v>
      </c>
      <c r="D55451" t="s">
        <v>750</v>
      </c>
      <c r="E55451" t="s">
        <v>699</v>
      </c>
      <c r="F55451" t="s">
        <v>10</v>
      </c>
      <c r="G55451" t="s">
        <v>2325</v>
      </c>
      <c r="H55451" s="1">
        <v>43558</v>
      </c>
      <c r="I55451">
        <v>358</v>
      </c>
      <c r="J55451">
        <v>289</v>
      </c>
      <c r="K55451">
        <v>1</v>
      </c>
      <c r="L55451">
        <v>10</v>
      </c>
      <c r="M55451">
        <v>1229.46</v>
      </c>
      <c r="N55451">
        <v>12294.6</v>
      </c>
      <c r="O55451">
        <v>11058.1</v>
      </c>
    </row>
    <row r="55452" spans="1:15" x14ac:dyDescent="0.35">
      <c r="A55452">
        <v>290</v>
      </c>
      <c r="B55452" t="s">
        <v>22</v>
      </c>
      <c r="C55452" t="s">
        <v>382</v>
      </c>
      <c r="D55452" t="s">
        <v>700</v>
      </c>
      <c r="E55452" t="s">
        <v>699</v>
      </c>
      <c r="F55452" t="s">
        <v>10</v>
      </c>
      <c r="G55452" t="s">
        <v>2399</v>
      </c>
      <c r="H55452" s="1">
        <v>43566</v>
      </c>
      <c r="I55452">
        <v>329</v>
      </c>
      <c r="J55452">
        <v>289</v>
      </c>
      <c r="K55452">
        <v>1</v>
      </c>
      <c r="L55452">
        <v>10</v>
      </c>
      <c r="M55452">
        <v>469.79</v>
      </c>
      <c r="N55452">
        <v>4697.8999999999996</v>
      </c>
      <c r="O55452">
        <v>4867.07</v>
      </c>
    </row>
    <row r="55453" spans="1:15" x14ac:dyDescent="0.35">
      <c r="A55453">
        <v>236</v>
      </c>
      <c r="B55453" t="s">
        <v>22</v>
      </c>
      <c r="C55453" t="s">
        <v>749</v>
      </c>
      <c r="D55453" t="s">
        <v>750</v>
      </c>
      <c r="E55453" t="s">
        <v>699</v>
      </c>
      <c r="F55453" t="s">
        <v>10</v>
      </c>
      <c r="G55453" t="s">
        <v>2333</v>
      </c>
      <c r="H55453" s="1">
        <v>43589</v>
      </c>
      <c r="I55453">
        <v>469</v>
      </c>
      <c r="J55453">
        <v>289</v>
      </c>
      <c r="K55453">
        <v>1</v>
      </c>
      <c r="L55453">
        <v>10</v>
      </c>
      <c r="M55453">
        <v>22.79</v>
      </c>
      <c r="N55453">
        <v>227.9</v>
      </c>
      <c r="O55453">
        <v>156.71</v>
      </c>
    </row>
    <row r="55454" spans="1:15" x14ac:dyDescent="0.35">
      <c r="A55454">
        <v>127</v>
      </c>
      <c r="B55454" t="s">
        <v>22</v>
      </c>
      <c r="C55454" t="s">
        <v>742</v>
      </c>
      <c r="D55454" t="s">
        <v>743</v>
      </c>
      <c r="E55454" t="s">
        <v>699</v>
      </c>
      <c r="F55454" t="s">
        <v>10</v>
      </c>
      <c r="G55454" t="s">
        <v>2549</v>
      </c>
      <c r="H55454" s="1">
        <v>43593</v>
      </c>
      <c r="I55454">
        <v>224</v>
      </c>
      <c r="J55454">
        <v>293</v>
      </c>
      <c r="K55454">
        <v>1</v>
      </c>
      <c r="L55454">
        <v>10</v>
      </c>
      <c r="M55454">
        <v>5.19</v>
      </c>
      <c r="N55454">
        <v>51.9</v>
      </c>
      <c r="O55454">
        <v>52.3</v>
      </c>
    </row>
    <row r="55455" spans="1:15" x14ac:dyDescent="0.35">
      <c r="A55455">
        <v>697</v>
      </c>
      <c r="B55455" t="s">
        <v>11</v>
      </c>
      <c r="C55455" t="s">
        <v>684</v>
      </c>
      <c r="D55455" t="s">
        <v>685</v>
      </c>
      <c r="E55455" t="s">
        <v>670</v>
      </c>
      <c r="F55455" t="s">
        <v>10</v>
      </c>
      <c r="G55455" t="s">
        <v>2642</v>
      </c>
      <c r="H55455" s="1">
        <v>43605</v>
      </c>
      <c r="I55455">
        <v>367</v>
      </c>
      <c r="J55455">
        <v>282</v>
      </c>
      <c r="K55455">
        <v>1</v>
      </c>
      <c r="L55455">
        <v>10</v>
      </c>
      <c r="M55455">
        <v>647.99</v>
      </c>
      <c r="N55455">
        <v>6479.9</v>
      </c>
      <c r="O55455">
        <v>5984.35</v>
      </c>
    </row>
    <row r="55456" spans="1:15" x14ac:dyDescent="0.35">
      <c r="A55456">
        <v>254</v>
      </c>
      <c r="B55456" t="s">
        <v>22</v>
      </c>
      <c r="C55456" t="s">
        <v>697</v>
      </c>
      <c r="D55456" t="s">
        <v>698</v>
      </c>
      <c r="E55456" t="s">
        <v>699</v>
      </c>
      <c r="F55456" t="s">
        <v>10</v>
      </c>
      <c r="G55456" t="s">
        <v>2504</v>
      </c>
      <c r="H55456" s="1">
        <v>43627</v>
      </c>
      <c r="I55456">
        <v>233</v>
      </c>
      <c r="J55456">
        <v>286</v>
      </c>
      <c r="K55456">
        <v>1</v>
      </c>
      <c r="L55456">
        <v>10</v>
      </c>
      <c r="M55456">
        <v>28.84</v>
      </c>
      <c r="N55456">
        <v>288.39999999999998</v>
      </c>
      <c r="O55456">
        <v>290.81</v>
      </c>
    </row>
    <row r="55457" spans="1:15" x14ac:dyDescent="0.35">
      <c r="A55457">
        <v>506</v>
      </c>
      <c r="B55457" t="s">
        <v>11</v>
      </c>
      <c r="C55457" t="s">
        <v>782</v>
      </c>
      <c r="D55457" t="s">
        <v>783</v>
      </c>
      <c r="E55457" t="s">
        <v>784</v>
      </c>
      <c r="F55457" t="s">
        <v>10</v>
      </c>
      <c r="G55457" t="s">
        <v>2505</v>
      </c>
      <c r="H55457" s="1">
        <v>43662</v>
      </c>
      <c r="I55457">
        <v>361</v>
      </c>
      <c r="J55457">
        <v>286</v>
      </c>
      <c r="K55457">
        <v>1</v>
      </c>
      <c r="L55457">
        <v>10</v>
      </c>
      <c r="M55457">
        <v>1376.99</v>
      </c>
      <c r="N55457">
        <v>13769.9</v>
      </c>
      <c r="O55457">
        <v>12519.81</v>
      </c>
    </row>
    <row r="55458" spans="1:15" x14ac:dyDescent="0.35">
      <c r="A55458">
        <v>236</v>
      </c>
      <c r="B55458" t="s">
        <v>22</v>
      </c>
      <c r="C55458" t="s">
        <v>749</v>
      </c>
      <c r="D55458" t="s">
        <v>750</v>
      </c>
      <c r="E55458" t="s">
        <v>699</v>
      </c>
      <c r="F55458" t="s">
        <v>10</v>
      </c>
      <c r="G55458" t="s">
        <v>2334</v>
      </c>
      <c r="H55458" s="1">
        <v>43682</v>
      </c>
      <c r="I55458">
        <v>400</v>
      </c>
      <c r="J55458">
        <v>289</v>
      </c>
      <c r="K55458">
        <v>1</v>
      </c>
      <c r="L55458">
        <v>10</v>
      </c>
      <c r="M55458">
        <v>37.15</v>
      </c>
      <c r="N55458">
        <v>371.5</v>
      </c>
      <c r="O55458">
        <v>274.93</v>
      </c>
    </row>
    <row r="55459" spans="1:15" x14ac:dyDescent="0.35">
      <c r="A55459">
        <v>236</v>
      </c>
      <c r="B55459" t="s">
        <v>22</v>
      </c>
      <c r="C55459" t="s">
        <v>749</v>
      </c>
      <c r="D55459" t="s">
        <v>750</v>
      </c>
      <c r="E55459" t="s">
        <v>699</v>
      </c>
      <c r="F55459" t="s">
        <v>10</v>
      </c>
      <c r="G55459" t="s">
        <v>2334</v>
      </c>
      <c r="H55459" s="1">
        <v>43682</v>
      </c>
      <c r="I55459">
        <v>551</v>
      </c>
      <c r="J55459">
        <v>289</v>
      </c>
      <c r="K55459">
        <v>1</v>
      </c>
      <c r="L55459">
        <v>10</v>
      </c>
      <c r="M55459">
        <v>158.43</v>
      </c>
      <c r="N55459">
        <v>1584.3</v>
      </c>
      <c r="O55459">
        <v>1445.94</v>
      </c>
    </row>
    <row r="55460" spans="1:15" x14ac:dyDescent="0.35">
      <c r="A55460">
        <v>650</v>
      </c>
      <c r="B55460" t="s">
        <v>22</v>
      </c>
      <c r="C55460" t="s">
        <v>484</v>
      </c>
      <c r="D55460" t="s">
        <v>485</v>
      </c>
      <c r="E55460" t="s">
        <v>477</v>
      </c>
      <c r="F55460" t="s">
        <v>10</v>
      </c>
      <c r="G55460" t="s">
        <v>2665</v>
      </c>
      <c r="H55460" s="1">
        <v>43683</v>
      </c>
      <c r="I55460">
        <v>512</v>
      </c>
      <c r="J55460">
        <v>282</v>
      </c>
      <c r="K55460">
        <v>1</v>
      </c>
      <c r="L55460">
        <v>10</v>
      </c>
      <c r="M55460">
        <v>218.45</v>
      </c>
      <c r="N55460">
        <v>2184.5</v>
      </c>
      <c r="O55460">
        <v>1993.76</v>
      </c>
    </row>
    <row r="55461" spans="1:15" x14ac:dyDescent="0.35">
      <c r="A55461">
        <v>697</v>
      </c>
      <c r="B55461" t="s">
        <v>11</v>
      </c>
      <c r="C55461" t="s">
        <v>684</v>
      </c>
      <c r="D55461" t="s">
        <v>685</v>
      </c>
      <c r="E55461" t="s">
        <v>670</v>
      </c>
      <c r="F55461" t="s">
        <v>10</v>
      </c>
      <c r="G55461" t="s">
        <v>2646</v>
      </c>
      <c r="H55461" s="1">
        <v>43695</v>
      </c>
      <c r="I55461">
        <v>363</v>
      </c>
      <c r="J55461">
        <v>282</v>
      </c>
      <c r="K55461">
        <v>1</v>
      </c>
      <c r="L55461">
        <v>10</v>
      </c>
      <c r="M55461">
        <v>1376.99</v>
      </c>
      <c r="N55461">
        <v>13769.9</v>
      </c>
      <c r="O55461">
        <v>12519.81</v>
      </c>
    </row>
    <row r="55462" spans="1:15" x14ac:dyDescent="0.35">
      <c r="A55462">
        <v>605</v>
      </c>
      <c r="B55462" t="s">
        <v>22</v>
      </c>
      <c r="C55462" t="s">
        <v>761</v>
      </c>
      <c r="D55462" t="s">
        <v>759</v>
      </c>
      <c r="E55462" t="s">
        <v>699</v>
      </c>
      <c r="F55462" t="s">
        <v>10</v>
      </c>
      <c r="G55462" t="s">
        <v>2507</v>
      </c>
      <c r="H55462" s="1">
        <v>43695</v>
      </c>
      <c r="I55462">
        <v>568</v>
      </c>
      <c r="J55462">
        <v>286</v>
      </c>
      <c r="K55462">
        <v>1</v>
      </c>
      <c r="L55462">
        <v>10</v>
      </c>
      <c r="M55462">
        <v>334.06</v>
      </c>
      <c r="N55462">
        <v>3340.6</v>
      </c>
      <c r="O55462">
        <v>4614.45</v>
      </c>
    </row>
    <row r="55463" spans="1:15" x14ac:dyDescent="0.35">
      <c r="A55463">
        <v>433</v>
      </c>
      <c r="B55463" t="s">
        <v>11</v>
      </c>
      <c r="C55463" t="s">
        <v>727</v>
      </c>
      <c r="D55463" t="s">
        <v>728</v>
      </c>
      <c r="E55463" t="s">
        <v>699</v>
      </c>
      <c r="F55463" t="s">
        <v>10</v>
      </c>
      <c r="G55463" t="s">
        <v>2693</v>
      </c>
      <c r="H55463" s="1">
        <v>43701</v>
      </c>
      <c r="I55463">
        <v>481</v>
      </c>
      <c r="J55463">
        <v>272</v>
      </c>
      <c r="K55463">
        <v>1</v>
      </c>
      <c r="L55463">
        <v>10</v>
      </c>
      <c r="M55463">
        <v>5.39</v>
      </c>
      <c r="N55463">
        <v>53.9</v>
      </c>
      <c r="O55463">
        <v>33.619999999999997</v>
      </c>
    </row>
    <row r="55464" spans="1:15" x14ac:dyDescent="0.35">
      <c r="A55464">
        <v>182</v>
      </c>
      <c r="B55464" t="s">
        <v>11</v>
      </c>
      <c r="C55464" t="s">
        <v>548</v>
      </c>
      <c r="D55464" t="s">
        <v>549</v>
      </c>
      <c r="E55464" t="s">
        <v>534</v>
      </c>
      <c r="F55464" t="s">
        <v>10</v>
      </c>
      <c r="G55464" t="s">
        <v>2414</v>
      </c>
      <c r="H55464" s="1">
        <v>43720</v>
      </c>
      <c r="I55464">
        <v>487</v>
      </c>
      <c r="J55464">
        <v>289</v>
      </c>
      <c r="K55464">
        <v>1</v>
      </c>
      <c r="L55464">
        <v>10</v>
      </c>
      <c r="M55464">
        <v>32.99</v>
      </c>
      <c r="N55464">
        <v>329.9</v>
      </c>
      <c r="O55464">
        <v>205.66</v>
      </c>
    </row>
    <row r="55465" spans="1:15" x14ac:dyDescent="0.35">
      <c r="A55465">
        <v>182</v>
      </c>
      <c r="B55465" t="s">
        <v>11</v>
      </c>
      <c r="C55465" t="s">
        <v>548</v>
      </c>
      <c r="D55465" t="s">
        <v>549</v>
      </c>
      <c r="E55465" t="s">
        <v>534</v>
      </c>
      <c r="F55465" t="s">
        <v>10</v>
      </c>
      <c r="G55465" t="s">
        <v>2414</v>
      </c>
      <c r="H55465" s="1">
        <v>43720</v>
      </c>
      <c r="I55465">
        <v>234</v>
      </c>
      <c r="J55465">
        <v>289</v>
      </c>
      <c r="K55465">
        <v>1</v>
      </c>
      <c r="L55465">
        <v>10</v>
      </c>
      <c r="M55465">
        <v>29.99</v>
      </c>
      <c r="N55465">
        <v>299.89999999999998</v>
      </c>
      <c r="O55465">
        <v>384.92</v>
      </c>
    </row>
    <row r="55466" spans="1:15" x14ac:dyDescent="0.35">
      <c r="A55466">
        <v>254</v>
      </c>
      <c r="B55466" t="s">
        <v>22</v>
      </c>
      <c r="C55466" t="s">
        <v>697</v>
      </c>
      <c r="D55466" t="s">
        <v>698</v>
      </c>
      <c r="E55466" t="s">
        <v>699</v>
      </c>
      <c r="F55466" t="s">
        <v>10</v>
      </c>
      <c r="G55466" t="s">
        <v>2509</v>
      </c>
      <c r="H55466" s="1">
        <v>43721</v>
      </c>
      <c r="I55466">
        <v>516</v>
      </c>
      <c r="J55466">
        <v>286</v>
      </c>
      <c r="K55466">
        <v>1</v>
      </c>
      <c r="L55466">
        <v>10</v>
      </c>
      <c r="M55466">
        <v>23.48</v>
      </c>
      <c r="N55466">
        <v>234.8</v>
      </c>
      <c r="O55466">
        <v>173.78</v>
      </c>
    </row>
    <row r="55467" spans="1:15" x14ac:dyDescent="0.35">
      <c r="A55467">
        <v>254</v>
      </c>
      <c r="B55467" t="s">
        <v>22</v>
      </c>
      <c r="C55467" t="s">
        <v>697</v>
      </c>
      <c r="D55467" t="s">
        <v>698</v>
      </c>
      <c r="E55467" t="s">
        <v>699</v>
      </c>
      <c r="F55467" t="s">
        <v>10</v>
      </c>
      <c r="G55467" t="s">
        <v>2509</v>
      </c>
      <c r="H55467" s="1">
        <v>43721</v>
      </c>
      <c r="I55467">
        <v>603</v>
      </c>
      <c r="J55467">
        <v>286</v>
      </c>
      <c r="K55467">
        <v>1</v>
      </c>
      <c r="L55467">
        <v>10</v>
      </c>
      <c r="M55467">
        <v>72.89</v>
      </c>
      <c r="N55467">
        <v>728.9</v>
      </c>
      <c r="O55467">
        <v>539.41999999999996</v>
      </c>
    </row>
    <row r="55468" spans="1:15" x14ac:dyDescent="0.35">
      <c r="A55468">
        <v>254</v>
      </c>
      <c r="B55468" t="s">
        <v>22</v>
      </c>
      <c r="C55468" t="s">
        <v>697</v>
      </c>
      <c r="D55468" t="s">
        <v>698</v>
      </c>
      <c r="E55468" t="s">
        <v>699</v>
      </c>
      <c r="F55468" t="s">
        <v>10</v>
      </c>
      <c r="G55468" t="s">
        <v>2509</v>
      </c>
      <c r="H55468" s="1">
        <v>43721</v>
      </c>
      <c r="I55468">
        <v>511</v>
      </c>
      <c r="J55468">
        <v>286</v>
      </c>
      <c r="K55468">
        <v>1</v>
      </c>
      <c r="L55468">
        <v>10</v>
      </c>
      <c r="M55468">
        <v>218.45</v>
      </c>
      <c r="N55468">
        <v>2184.5</v>
      </c>
      <c r="O55468">
        <v>1993.76</v>
      </c>
    </row>
    <row r="55469" spans="1:15" x14ac:dyDescent="0.35">
      <c r="A55469">
        <v>254</v>
      </c>
      <c r="B55469" t="s">
        <v>22</v>
      </c>
      <c r="C55469" t="s">
        <v>697</v>
      </c>
      <c r="D55469" t="s">
        <v>698</v>
      </c>
      <c r="E55469" t="s">
        <v>699</v>
      </c>
      <c r="F55469" t="s">
        <v>10</v>
      </c>
      <c r="G55469" t="s">
        <v>2509</v>
      </c>
      <c r="H55469" s="1">
        <v>43721</v>
      </c>
      <c r="I55469">
        <v>476</v>
      </c>
      <c r="J55469">
        <v>286</v>
      </c>
      <c r="K55469">
        <v>1</v>
      </c>
      <c r="L55469">
        <v>10</v>
      </c>
      <c r="M55469">
        <v>41.99</v>
      </c>
      <c r="N55469">
        <v>419.9</v>
      </c>
      <c r="O55469">
        <v>261.76</v>
      </c>
    </row>
    <row r="55470" spans="1:15" x14ac:dyDescent="0.35">
      <c r="A55470">
        <v>290</v>
      </c>
      <c r="B55470" t="s">
        <v>22</v>
      </c>
      <c r="C55470" t="s">
        <v>382</v>
      </c>
      <c r="D55470" t="s">
        <v>700</v>
      </c>
      <c r="E55470" t="s">
        <v>699</v>
      </c>
      <c r="F55470" t="s">
        <v>10</v>
      </c>
      <c r="G55470" t="s">
        <v>2417</v>
      </c>
      <c r="H55470" s="1">
        <v>43750</v>
      </c>
      <c r="I55470">
        <v>477</v>
      </c>
      <c r="J55470">
        <v>289</v>
      </c>
      <c r="K55470">
        <v>1</v>
      </c>
      <c r="L55470">
        <v>10</v>
      </c>
      <c r="M55470">
        <v>2.99</v>
      </c>
      <c r="N55470">
        <v>29.9</v>
      </c>
      <c r="O55470">
        <v>18.66</v>
      </c>
    </row>
    <row r="55471" spans="1:15" x14ac:dyDescent="0.35">
      <c r="A55471">
        <v>290</v>
      </c>
      <c r="B55471" t="s">
        <v>22</v>
      </c>
      <c r="C55471" t="s">
        <v>382</v>
      </c>
      <c r="D55471" t="s">
        <v>700</v>
      </c>
      <c r="E55471" t="s">
        <v>699</v>
      </c>
      <c r="F55471" t="s">
        <v>10</v>
      </c>
      <c r="G55471" t="s">
        <v>2417</v>
      </c>
      <c r="H55471" s="1">
        <v>43750</v>
      </c>
      <c r="I55471">
        <v>222</v>
      </c>
      <c r="J55471">
        <v>289</v>
      </c>
      <c r="K55471">
        <v>1</v>
      </c>
      <c r="L55471">
        <v>10</v>
      </c>
      <c r="M55471">
        <v>20.99</v>
      </c>
      <c r="N55471">
        <v>209.9</v>
      </c>
      <c r="O55471">
        <v>130.86000000000001</v>
      </c>
    </row>
    <row r="55472" spans="1:15" x14ac:dyDescent="0.35">
      <c r="A55472">
        <v>361</v>
      </c>
      <c r="B55472" t="s">
        <v>11</v>
      </c>
      <c r="C55472" t="s">
        <v>754</v>
      </c>
      <c r="D55472" t="s">
        <v>755</v>
      </c>
      <c r="E55472" t="s">
        <v>699</v>
      </c>
      <c r="F55472" t="s">
        <v>10</v>
      </c>
      <c r="G55472" t="s">
        <v>2578</v>
      </c>
      <c r="H55472" s="1">
        <v>43772</v>
      </c>
      <c r="I55472">
        <v>477</v>
      </c>
      <c r="J55472">
        <v>293</v>
      </c>
      <c r="K55472">
        <v>1</v>
      </c>
      <c r="L55472">
        <v>10</v>
      </c>
      <c r="M55472">
        <v>2.99</v>
      </c>
      <c r="N55472">
        <v>29.9</v>
      </c>
      <c r="O55472">
        <v>18.66</v>
      </c>
    </row>
    <row r="55473" spans="1:15" x14ac:dyDescent="0.35">
      <c r="A55473">
        <v>236</v>
      </c>
      <c r="B55473" t="s">
        <v>22</v>
      </c>
      <c r="C55473" t="s">
        <v>749</v>
      </c>
      <c r="D55473" t="s">
        <v>750</v>
      </c>
      <c r="E55473" t="s">
        <v>699</v>
      </c>
      <c r="F55473" t="s">
        <v>10</v>
      </c>
      <c r="G55473" t="s">
        <v>2335</v>
      </c>
      <c r="H55473" s="1">
        <v>43773</v>
      </c>
      <c r="I55473">
        <v>474</v>
      </c>
      <c r="J55473">
        <v>289</v>
      </c>
      <c r="K55473">
        <v>1</v>
      </c>
      <c r="L55473">
        <v>10</v>
      </c>
      <c r="M55473">
        <v>41.99</v>
      </c>
      <c r="N55473">
        <v>419.9</v>
      </c>
      <c r="O55473">
        <v>261.76</v>
      </c>
    </row>
    <row r="55474" spans="1:15" x14ac:dyDescent="0.35">
      <c r="A55474">
        <v>199</v>
      </c>
      <c r="B55474" t="s">
        <v>22</v>
      </c>
      <c r="C55474" t="s">
        <v>748</v>
      </c>
      <c r="D55474" t="s">
        <v>746</v>
      </c>
      <c r="E55474" t="s">
        <v>699</v>
      </c>
      <c r="F55474" t="s">
        <v>10</v>
      </c>
      <c r="G55474" t="s">
        <v>2580</v>
      </c>
      <c r="H55474" s="1">
        <v>43775</v>
      </c>
      <c r="I55474">
        <v>576</v>
      </c>
      <c r="J55474">
        <v>293</v>
      </c>
      <c r="K55474">
        <v>1</v>
      </c>
      <c r="L55474">
        <v>10</v>
      </c>
      <c r="M55474">
        <v>1430.44</v>
      </c>
      <c r="N55474">
        <v>14304.4</v>
      </c>
      <c r="O55474">
        <v>14819.38</v>
      </c>
    </row>
    <row r="55475" spans="1:15" x14ac:dyDescent="0.35">
      <c r="A55475">
        <v>650</v>
      </c>
      <c r="B55475" t="s">
        <v>22</v>
      </c>
      <c r="C55475" t="s">
        <v>484</v>
      </c>
      <c r="D55475" t="s">
        <v>485</v>
      </c>
      <c r="E55475" t="s">
        <v>477</v>
      </c>
      <c r="F55475" t="s">
        <v>10</v>
      </c>
      <c r="G55475" t="s">
        <v>2666</v>
      </c>
      <c r="H55475" s="1">
        <v>43776</v>
      </c>
      <c r="I55475">
        <v>483</v>
      </c>
      <c r="J55475">
        <v>282</v>
      </c>
      <c r="K55475">
        <v>1</v>
      </c>
      <c r="L55475">
        <v>10</v>
      </c>
      <c r="M55475">
        <v>72</v>
      </c>
      <c r="N55475">
        <v>720</v>
      </c>
      <c r="O55475">
        <v>448.8</v>
      </c>
    </row>
    <row r="55476" spans="1:15" x14ac:dyDescent="0.35">
      <c r="A55476">
        <v>650</v>
      </c>
      <c r="B55476" t="s">
        <v>22</v>
      </c>
      <c r="C55476" t="s">
        <v>484</v>
      </c>
      <c r="D55476" t="s">
        <v>485</v>
      </c>
      <c r="E55476" t="s">
        <v>477</v>
      </c>
      <c r="F55476" t="s">
        <v>10</v>
      </c>
      <c r="G55476" t="s">
        <v>2666</v>
      </c>
      <c r="H55476" s="1">
        <v>43776</v>
      </c>
      <c r="I55476">
        <v>225</v>
      </c>
      <c r="J55476">
        <v>282</v>
      </c>
      <c r="K55476">
        <v>1</v>
      </c>
      <c r="L55476">
        <v>10</v>
      </c>
      <c r="M55476">
        <v>5.39</v>
      </c>
      <c r="N55476">
        <v>53.9</v>
      </c>
      <c r="O55476">
        <v>69.22</v>
      </c>
    </row>
    <row r="55477" spans="1:15" x14ac:dyDescent="0.35">
      <c r="A55477">
        <v>650</v>
      </c>
      <c r="B55477" t="s">
        <v>22</v>
      </c>
      <c r="C55477" t="s">
        <v>484</v>
      </c>
      <c r="D55477" t="s">
        <v>485</v>
      </c>
      <c r="E55477" t="s">
        <v>477</v>
      </c>
      <c r="F55477" t="s">
        <v>10</v>
      </c>
      <c r="G55477" t="s">
        <v>2666</v>
      </c>
      <c r="H55477" s="1">
        <v>43776</v>
      </c>
      <c r="I55477">
        <v>361</v>
      </c>
      <c r="J55477">
        <v>282</v>
      </c>
      <c r="K55477">
        <v>1</v>
      </c>
      <c r="L55477">
        <v>10</v>
      </c>
      <c r="M55477">
        <v>1376.99</v>
      </c>
      <c r="N55477">
        <v>13769.9</v>
      </c>
      <c r="O55477">
        <v>12519.81</v>
      </c>
    </row>
    <row r="55478" spans="1:15" x14ac:dyDescent="0.35">
      <c r="A55478">
        <v>605</v>
      </c>
      <c r="B55478" t="s">
        <v>22</v>
      </c>
      <c r="C55478" t="s">
        <v>761</v>
      </c>
      <c r="D55478" t="s">
        <v>759</v>
      </c>
      <c r="E55478" t="s">
        <v>699</v>
      </c>
      <c r="F55478" t="s">
        <v>10</v>
      </c>
      <c r="G55478" t="s">
        <v>2513</v>
      </c>
      <c r="H55478" s="1">
        <v>43784</v>
      </c>
      <c r="I55478">
        <v>480</v>
      </c>
      <c r="J55478">
        <v>286</v>
      </c>
      <c r="K55478">
        <v>1</v>
      </c>
      <c r="L55478">
        <v>10</v>
      </c>
      <c r="M55478">
        <v>1.37</v>
      </c>
      <c r="N55478">
        <v>13.7</v>
      </c>
      <c r="O55478">
        <v>8.57</v>
      </c>
    </row>
    <row r="55479" spans="1:15" x14ac:dyDescent="0.35">
      <c r="A55479">
        <v>605</v>
      </c>
      <c r="B55479" t="s">
        <v>22</v>
      </c>
      <c r="C55479" t="s">
        <v>761</v>
      </c>
      <c r="D55479" t="s">
        <v>759</v>
      </c>
      <c r="E55479" t="s">
        <v>699</v>
      </c>
      <c r="F55479" t="s">
        <v>10</v>
      </c>
      <c r="G55479" t="s">
        <v>2513</v>
      </c>
      <c r="H55479" s="1">
        <v>43784</v>
      </c>
      <c r="I55479">
        <v>491</v>
      </c>
      <c r="J55479">
        <v>286</v>
      </c>
      <c r="K55479">
        <v>1</v>
      </c>
      <c r="L55479">
        <v>10</v>
      </c>
      <c r="M55479">
        <v>32.39</v>
      </c>
      <c r="N55479">
        <v>323.89999999999998</v>
      </c>
      <c r="O55479">
        <v>415.72</v>
      </c>
    </row>
    <row r="55480" spans="1:15" x14ac:dyDescent="0.35">
      <c r="A55480">
        <v>605</v>
      </c>
      <c r="B55480" t="s">
        <v>22</v>
      </c>
      <c r="C55480" t="s">
        <v>761</v>
      </c>
      <c r="D55480" t="s">
        <v>759</v>
      </c>
      <c r="E55480" t="s">
        <v>699</v>
      </c>
      <c r="F55480" t="s">
        <v>10</v>
      </c>
      <c r="G55480" t="s">
        <v>2513</v>
      </c>
      <c r="H55480" s="1">
        <v>43784</v>
      </c>
      <c r="I55480">
        <v>586</v>
      </c>
      <c r="J55480">
        <v>286</v>
      </c>
      <c r="K55480">
        <v>1</v>
      </c>
      <c r="L55480">
        <v>10</v>
      </c>
      <c r="M55480">
        <v>445.41</v>
      </c>
      <c r="N55480">
        <v>4454.1000000000004</v>
      </c>
      <c r="O55480">
        <v>4614.45</v>
      </c>
    </row>
    <row r="55481" spans="1:15" x14ac:dyDescent="0.35">
      <c r="A55481">
        <v>605</v>
      </c>
      <c r="B55481" t="s">
        <v>22</v>
      </c>
      <c r="C55481" t="s">
        <v>761</v>
      </c>
      <c r="D55481" t="s">
        <v>759</v>
      </c>
      <c r="E55481" t="s">
        <v>699</v>
      </c>
      <c r="F55481" t="s">
        <v>10</v>
      </c>
      <c r="G55481" t="s">
        <v>2513</v>
      </c>
      <c r="H55481" s="1">
        <v>43784</v>
      </c>
      <c r="I55481">
        <v>225</v>
      </c>
      <c r="J55481">
        <v>286</v>
      </c>
      <c r="K55481">
        <v>1</v>
      </c>
      <c r="L55481">
        <v>10</v>
      </c>
      <c r="M55481">
        <v>5.39</v>
      </c>
      <c r="N55481">
        <v>53.9</v>
      </c>
      <c r="O55481">
        <v>69.22</v>
      </c>
    </row>
    <row r="55482" spans="1:15" x14ac:dyDescent="0.35">
      <c r="A55482">
        <v>697</v>
      </c>
      <c r="B55482" t="s">
        <v>11</v>
      </c>
      <c r="C55482" t="s">
        <v>684</v>
      </c>
      <c r="D55482" t="s">
        <v>685</v>
      </c>
      <c r="E55482" t="s">
        <v>670</v>
      </c>
      <c r="F55482" t="s">
        <v>10</v>
      </c>
      <c r="G55482" t="s">
        <v>2649</v>
      </c>
      <c r="H55482" s="1">
        <v>43785</v>
      </c>
      <c r="I55482">
        <v>357</v>
      </c>
      <c r="J55482">
        <v>282</v>
      </c>
      <c r="K55482">
        <v>1</v>
      </c>
      <c r="L55482">
        <v>10</v>
      </c>
      <c r="M55482">
        <v>1391.99</v>
      </c>
      <c r="N55482">
        <v>13919.9</v>
      </c>
      <c r="O55482">
        <v>12656.2</v>
      </c>
    </row>
    <row r="55483" spans="1:15" x14ac:dyDescent="0.35">
      <c r="A55483">
        <v>697</v>
      </c>
      <c r="B55483" t="s">
        <v>11</v>
      </c>
      <c r="C55483" t="s">
        <v>684</v>
      </c>
      <c r="D55483" t="s">
        <v>685</v>
      </c>
      <c r="E55483" t="s">
        <v>670</v>
      </c>
      <c r="F55483" t="s">
        <v>10</v>
      </c>
      <c r="G55483" t="s">
        <v>2649</v>
      </c>
      <c r="H55483" s="1">
        <v>43785</v>
      </c>
      <c r="I55483">
        <v>361</v>
      </c>
      <c r="J55483">
        <v>282</v>
      </c>
      <c r="K55483">
        <v>1</v>
      </c>
      <c r="L55483">
        <v>10</v>
      </c>
      <c r="M55483">
        <v>1376.99</v>
      </c>
      <c r="N55483">
        <v>13769.9</v>
      </c>
      <c r="O55483">
        <v>12519.81</v>
      </c>
    </row>
    <row r="55484" spans="1:15" x14ac:dyDescent="0.35">
      <c r="A55484">
        <v>433</v>
      </c>
      <c r="B55484" t="s">
        <v>11</v>
      </c>
      <c r="C55484" t="s">
        <v>727</v>
      </c>
      <c r="D55484" t="s">
        <v>728</v>
      </c>
      <c r="E55484" t="s">
        <v>699</v>
      </c>
      <c r="F55484" t="s">
        <v>10</v>
      </c>
      <c r="G55484" t="s">
        <v>2696</v>
      </c>
      <c r="H55484" s="1">
        <v>43789</v>
      </c>
      <c r="I55484">
        <v>605</v>
      </c>
      <c r="J55484">
        <v>272</v>
      </c>
      <c r="K55484">
        <v>1</v>
      </c>
      <c r="L55484">
        <v>10</v>
      </c>
      <c r="M55484">
        <v>323.99</v>
      </c>
      <c r="N55484">
        <v>3239.9</v>
      </c>
      <c r="O55484">
        <v>3436.5</v>
      </c>
    </row>
    <row r="55485" spans="1:15" x14ac:dyDescent="0.35">
      <c r="A55485">
        <v>235</v>
      </c>
      <c r="B55485" t="s">
        <v>6</v>
      </c>
      <c r="C55485" t="s">
        <v>731</v>
      </c>
      <c r="D55485" t="s">
        <v>732</v>
      </c>
      <c r="E55485" t="s">
        <v>699</v>
      </c>
      <c r="F55485" t="s">
        <v>10</v>
      </c>
      <c r="G55485" t="s">
        <v>2589</v>
      </c>
      <c r="H55485" s="1">
        <v>43828</v>
      </c>
      <c r="I55485">
        <v>481</v>
      </c>
      <c r="J55485">
        <v>293</v>
      </c>
      <c r="K55485">
        <v>1</v>
      </c>
      <c r="L55485">
        <v>10</v>
      </c>
      <c r="M55485">
        <v>5.39</v>
      </c>
      <c r="N55485">
        <v>53.9</v>
      </c>
      <c r="O55485">
        <v>33.619999999999997</v>
      </c>
    </row>
    <row r="55486" spans="1:15" x14ac:dyDescent="0.35">
      <c r="A55486">
        <v>697</v>
      </c>
      <c r="B55486" t="s">
        <v>11</v>
      </c>
      <c r="C55486" t="s">
        <v>684</v>
      </c>
      <c r="D55486" t="s">
        <v>685</v>
      </c>
      <c r="E55486" t="s">
        <v>670</v>
      </c>
      <c r="F55486" t="s">
        <v>10</v>
      </c>
      <c r="G55486" t="s">
        <v>2651</v>
      </c>
      <c r="H55486" s="1">
        <v>43863</v>
      </c>
      <c r="I55486">
        <v>476</v>
      </c>
      <c r="J55486">
        <v>282</v>
      </c>
      <c r="K55486">
        <v>1</v>
      </c>
      <c r="L55486">
        <v>10</v>
      </c>
      <c r="M55486">
        <v>41.99</v>
      </c>
      <c r="N55486">
        <v>419.9</v>
      </c>
      <c r="O55486">
        <v>261.76</v>
      </c>
    </row>
    <row r="55487" spans="1:15" x14ac:dyDescent="0.35">
      <c r="A55487">
        <v>254</v>
      </c>
      <c r="B55487" t="s">
        <v>22</v>
      </c>
      <c r="C55487" t="s">
        <v>697</v>
      </c>
      <c r="D55487" t="s">
        <v>698</v>
      </c>
      <c r="E55487" t="s">
        <v>699</v>
      </c>
      <c r="F55487" t="s">
        <v>10</v>
      </c>
      <c r="G55487" t="s">
        <v>2521</v>
      </c>
      <c r="H55487" s="1">
        <v>43899</v>
      </c>
      <c r="I55487">
        <v>476</v>
      </c>
      <c r="J55487">
        <v>286</v>
      </c>
      <c r="K55487">
        <v>1</v>
      </c>
      <c r="L55487">
        <v>10</v>
      </c>
      <c r="M55487">
        <v>41.99</v>
      </c>
      <c r="N55487">
        <v>419.9</v>
      </c>
      <c r="O55487">
        <v>261.76</v>
      </c>
    </row>
    <row r="55488" spans="1:15" x14ac:dyDescent="0.35">
      <c r="A55488">
        <v>290</v>
      </c>
      <c r="B55488" t="s">
        <v>22</v>
      </c>
      <c r="C55488" t="s">
        <v>382</v>
      </c>
      <c r="D55488" t="s">
        <v>700</v>
      </c>
      <c r="E55488" t="s">
        <v>699</v>
      </c>
      <c r="F55488" t="s">
        <v>10</v>
      </c>
      <c r="G55488" t="s">
        <v>2443</v>
      </c>
      <c r="H55488" s="1">
        <v>43934</v>
      </c>
      <c r="I55488">
        <v>472</v>
      </c>
      <c r="J55488">
        <v>289</v>
      </c>
      <c r="K55488">
        <v>1</v>
      </c>
      <c r="L55488">
        <v>10</v>
      </c>
      <c r="M55488">
        <v>38.1</v>
      </c>
      <c r="N55488">
        <v>381</v>
      </c>
      <c r="O55488">
        <v>237.49</v>
      </c>
    </row>
    <row r="55489" spans="1:15" x14ac:dyDescent="0.35">
      <c r="A55489">
        <v>236</v>
      </c>
      <c r="B55489" t="s">
        <v>22</v>
      </c>
      <c r="C55489" t="s">
        <v>749</v>
      </c>
      <c r="D55489" t="s">
        <v>750</v>
      </c>
      <c r="E55489" t="s">
        <v>699</v>
      </c>
      <c r="F55489" t="s">
        <v>10</v>
      </c>
      <c r="G55489" t="s">
        <v>2337</v>
      </c>
      <c r="H55489" s="1">
        <v>43955</v>
      </c>
      <c r="I55489">
        <v>544</v>
      </c>
      <c r="J55489">
        <v>289</v>
      </c>
      <c r="K55489">
        <v>1</v>
      </c>
      <c r="L55489">
        <v>10</v>
      </c>
      <c r="M55489">
        <v>48.59</v>
      </c>
      <c r="N55489">
        <v>485.9</v>
      </c>
      <c r="O55489">
        <v>359.6</v>
      </c>
    </row>
    <row r="55490" spans="1:15" x14ac:dyDescent="0.35">
      <c r="A55490">
        <v>650</v>
      </c>
      <c r="B55490" t="s">
        <v>22</v>
      </c>
      <c r="C55490" t="s">
        <v>484</v>
      </c>
      <c r="D55490" t="s">
        <v>485</v>
      </c>
      <c r="E55490" t="s">
        <v>477</v>
      </c>
      <c r="F55490" t="s">
        <v>10</v>
      </c>
      <c r="G55490" t="s">
        <v>2668</v>
      </c>
      <c r="H55490" s="1">
        <v>43958</v>
      </c>
      <c r="I55490">
        <v>490</v>
      </c>
      <c r="J55490">
        <v>282</v>
      </c>
      <c r="K55490">
        <v>1</v>
      </c>
      <c r="L55490">
        <v>10</v>
      </c>
      <c r="M55490">
        <v>32.39</v>
      </c>
      <c r="N55490">
        <v>323.89999999999998</v>
      </c>
      <c r="O55490">
        <v>415.72</v>
      </c>
    </row>
    <row r="55491" spans="1:15" x14ac:dyDescent="0.35">
      <c r="A55491">
        <v>650</v>
      </c>
      <c r="B55491" t="s">
        <v>22</v>
      </c>
      <c r="C55491" t="s">
        <v>484</v>
      </c>
      <c r="D55491" t="s">
        <v>485</v>
      </c>
      <c r="E55491" t="s">
        <v>477</v>
      </c>
      <c r="F55491" t="s">
        <v>10</v>
      </c>
      <c r="G55491" t="s">
        <v>2668</v>
      </c>
      <c r="H55491" s="1">
        <v>43958</v>
      </c>
      <c r="I55491">
        <v>222</v>
      </c>
      <c r="J55491">
        <v>282</v>
      </c>
      <c r="K55491">
        <v>1</v>
      </c>
      <c r="L55491">
        <v>10</v>
      </c>
      <c r="M55491">
        <v>20.99</v>
      </c>
      <c r="N55491">
        <v>209.9</v>
      </c>
      <c r="O55491">
        <v>130.86000000000001</v>
      </c>
    </row>
    <row r="55492" spans="1:15" x14ac:dyDescent="0.35">
      <c r="A55492">
        <v>697</v>
      </c>
      <c r="B55492" t="s">
        <v>11</v>
      </c>
      <c r="C55492" t="s">
        <v>684</v>
      </c>
      <c r="D55492" t="s">
        <v>685</v>
      </c>
      <c r="E55492" t="s">
        <v>670</v>
      </c>
      <c r="F55492" t="s">
        <v>10</v>
      </c>
      <c r="G55492" t="s">
        <v>2656</v>
      </c>
      <c r="H55492" s="1">
        <v>43965</v>
      </c>
      <c r="I55492">
        <v>591</v>
      </c>
      <c r="J55492">
        <v>282</v>
      </c>
      <c r="K55492">
        <v>1</v>
      </c>
      <c r="L55492">
        <v>10</v>
      </c>
      <c r="M55492">
        <v>113</v>
      </c>
      <c r="N55492">
        <v>1130</v>
      </c>
      <c r="O55492">
        <v>3082.18</v>
      </c>
    </row>
    <row r="55493" spans="1:15" x14ac:dyDescent="0.35">
      <c r="A55493">
        <v>697</v>
      </c>
      <c r="B55493" t="s">
        <v>11</v>
      </c>
      <c r="C55493" t="s">
        <v>684</v>
      </c>
      <c r="D55493" t="s">
        <v>685</v>
      </c>
      <c r="E55493" t="s">
        <v>670</v>
      </c>
      <c r="F55493" t="s">
        <v>10</v>
      </c>
      <c r="G55493" t="s">
        <v>2656</v>
      </c>
      <c r="H55493" s="1">
        <v>43965</v>
      </c>
      <c r="I55493">
        <v>594</v>
      </c>
      <c r="J55493">
        <v>282</v>
      </c>
      <c r="K55493">
        <v>1</v>
      </c>
      <c r="L55493">
        <v>10</v>
      </c>
      <c r="M55493">
        <v>113</v>
      </c>
      <c r="N55493">
        <v>1130</v>
      </c>
      <c r="O55493">
        <v>3082.18</v>
      </c>
    </row>
    <row r="55494" spans="1:15" x14ac:dyDescent="0.35">
      <c r="A55494">
        <v>697</v>
      </c>
      <c r="B55494" t="s">
        <v>11</v>
      </c>
      <c r="C55494" t="s">
        <v>684</v>
      </c>
      <c r="D55494" t="s">
        <v>685</v>
      </c>
      <c r="E55494" t="s">
        <v>670</v>
      </c>
      <c r="F55494" t="s">
        <v>10</v>
      </c>
      <c r="G55494" t="s">
        <v>2656</v>
      </c>
      <c r="H55494" s="1">
        <v>43965</v>
      </c>
      <c r="I55494">
        <v>593</v>
      </c>
      <c r="J55494">
        <v>282</v>
      </c>
      <c r="K55494">
        <v>1</v>
      </c>
      <c r="L55494">
        <v>10</v>
      </c>
      <c r="M55494">
        <v>113</v>
      </c>
      <c r="N55494">
        <v>1130</v>
      </c>
      <c r="O55494">
        <v>3082.18</v>
      </c>
    </row>
    <row r="55495" spans="1:15" x14ac:dyDescent="0.35">
      <c r="A55495">
        <v>697</v>
      </c>
      <c r="B55495" t="s">
        <v>11</v>
      </c>
      <c r="C55495" t="s">
        <v>684</v>
      </c>
      <c r="D55495" t="s">
        <v>685</v>
      </c>
      <c r="E55495" t="s">
        <v>670</v>
      </c>
      <c r="F55495" t="s">
        <v>10</v>
      </c>
      <c r="G55495" t="s">
        <v>2656</v>
      </c>
      <c r="H55495" s="1">
        <v>43965</v>
      </c>
      <c r="I55495">
        <v>588</v>
      </c>
      <c r="J55495">
        <v>282</v>
      </c>
      <c r="K55495">
        <v>1</v>
      </c>
      <c r="L55495">
        <v>10</v>
      </c>
      <c r="M55495">
        <v>461.69</v>
      </c>
      <c r="N55495">
        <v>4616.8999999999996</v>
      </c>
      <c r="O55495">
        <v>4197.78</v>
      </c>
    </row>
    <row r="55496" spans="1:15" x14ac:dyDescent="0.35">
      <c r="A55496">
        <v>605</v>
      </c>
      <c r="B55496" t="s">
        <v>22</v>
      </c>
      <c r="C55496" t="s">
        <v>761</v>
      </c>
      <c r="D55496" t="s">
        <v>759</v>
      </c>
      <c r="E55496" t="s">
        <v>699</v>
      </c>
      <c r="F55496" t="s">
        <v>10</v>
      </c>
      <c r="G55496" t="s">
        <v>2525</v>
      </c>
      <c r="H55496" s="1">
        <v>43966</v>
      </c>
      <c r="I55496">
        <v>225</v>
      </c>
      <c r="J55496">
        <v>286</v>
      </c>
      <c r="K55496">
        <v>1</v>
      </c>
      <c r="L55496">
        <v>10</v>
      </c>
      <c r="M55496">
        <v>5.39</v>
      </c>
      <c r="N55496">
        <v>53.9</v>
      </c>
      <c r="O55496">
        <v>69.22</v>
      </c>
    </row>
    <row r="55497" spans="1:15" x14ac:dyDescent="0.35">
      <c r="A55497">
        <v>605</v>
      </c>
      <c r="B55497" t="s">
        <v>22</v>
      </c>
      <c r="C55497" t="s">
        <v>761</v>
      </c>
      <c r="D55497" t="s">
        <v>759</v>
      </c>
      <c r="E55497" t="s">
        <v>699</v>
      </c>
      <c r="F55497" t="s">
        <v>10</v>
      </c>
      <c r="G55497" t="s">
        <v>2525</v>
      </c>
      <c r="H55497" s="1">
        <v>43966</v>
      </c>
      <c r="I55497">
        <v>487</v>
      </c>
      <c r="J55497">
        <v>286</v>
      </c>
      <c r="K55497">
        <v>1</v>
      </c>
      <c r="L55497">
        <v>10</v>
      </c>
      <c r="M55497">
        <v>32.99</v>
      </c>
      <c r="N55497">
        <v>329.9</v>
      </c>
      <c r="O55497">
        <v>205.66</v>
      </c>
    </row>
    <row r="55498" spans="1:15" x14ac:dyDescent="0.35">
      <c r="A55498">
        <v>605</v>
      </c>
      <c r="B55498" t="s">
        <v>22</v>
      </c>
      <c r="C55498" t="s">
        <v>761</v>
      </c>
      <c r="D55498" t="s">
        <v>759</v>
      </c>
      <c r="E55498" t="s">
        <v>699</v>
      </c>
      <c r="F55498" t="s">
        <v>10</v>
      </c>
      <c r="G55498" t="s">
        <v>2525</v>
      </c>
      <c r="H55498" s="1">
        <v>43966</v>
      </c>
      <c r="I55498">
        <v>214</v>
      </c>
      <c r="J55498">
        <v>286</v>
      </c>
      <c r="K55498">
        <v>1</v>
      </c>
      <c r="L55498">
        <v>10</v>
      </c>
      <c r="M55498">
        <v>20.99</v>
      </c>
      <c r="N55498">
        <v>209.9</v>
      </c>
      <c r="O55498">
        <v>130.86000000000001</v>
      </c>
    </row>
    <row r="55499" spans="1:15" x14ac:dyDescent="0.35">
      <c r="A55499">
        <v>605</v>
      </c>
      <c r="B55499" t="s">
        <v>22</v>
      </c>
      <c r="C55499" t="s">
        <v>761</v>
      </c>
      <c r="D55499" t="s">
        <v>759</v>
      </c>
      <c r="E55499" t="s">
        <v>699</v>
      </c>
      <c r="F55499" t="s">
        <v>10</v>
      </c>
      <c r="G55499" t="s">
        <v>2525</v>
      </c>
      <c r="H55499" s="1">
        <v>43966</v>
      </c>
      <c r="I55499">
        <v>234</v>
      </c>
      <c r="J55499">
        <v>286</v>
      </c>
      <c r="K55499">
        <v>1</v>
      </c>
      <c r="L55499">
        <v>10</v>
      </c>
      <c r="M55499">
        <v>29.99</v>
      </c>
      <c r="N55499">
        <v>299.89999999999998</v>
      </c>
      <c r="O55499">
        <v>384.92</v>
      </c>
    </row>
    <row r="55500" spans="1:15" x14ac:dyDescent="0.35">
      <c r="A55500">
        <v>605</v>
      </c>
      <c r="B55500" t="s">
        <v>22</v>
      </c>
      <c r="C55500" t="s">
        <v>761</v>
      </c>
      <c r="D55500" t="s">
        <v>759</v>
      </c>
      <c r="E55500" t="s">
        <v>699</v>
      </c>
      <c r="F55500" t="s">
        <v>10</v>
      </c>
      <c r="G55500" t="s">
        <v>2525</v>
      </c>
      <c r="H55500" s="1">
        <v>43966</v>
      </c>
      <c r="I55500">
        <v>483</v>
      </c>
      <c r="J55500">
        <v>286</v>
      </c>
      <c r="K55500">
        <v>1</v>
      </c>
      <c r="L55500">
        <v>10</v>
      </c>
      <c r="M55500">
        <v>72</v>
      </c>
      <c r="N55500">
        <v>720</v>
      </c>
      <c r="O55500">
        <v>448.8</v>
      </c>
    </row>
    <row r="55501" spans="1:15" x14ac:dyDescent="0.35">
      <c r="A55501">
        <v>433</v>
      </c>
      <c r="B55501" t="s">
        <v>11</v>
      </c>
      <c r="C55501" t="s">
        <v>727</v>
      </c>
      <c r="D55501" t="s">
        <v>728</v>
      </c>
      <c r="E55501" t="s">
        <v>699</v>
      </c>
      <c r="F55501" t="s">
        <v>10</v>
      </c>
      <c r="G55501" t="s">
        <v>2618</v>
      </c>
      <c r="H55501" s="1">
        <v>43972</v>
      </c>
      <c r="I55501">
        <v>581</v>
      </c>
      <c r="J55501">
        <v>293</v>
      </c>
      <c r="K55501">
        <v>1</v>
      </c>
      <c r="L55501">
        <v>10</v>
      </c>
      <c r="M55501">
        <v>1020.59</v>
      </c>
      <c r="N55501">
        <v>10205.9</v>
      </c>
      <c r="O55501">
        <v>10825.1</v>
      </c>
    </row>
    <row r="55502" spans="1:15" x14ac:dyDescent="0.35">
      <c r="A55502">
        <v>355</v>
      </c>
      <c r="B55502" t="s">
        <v>11</v>
      </c>
      <c r="C55502" t="s">
        <v>1109</v>
      </c>
      <c r="D55502" t="s">
        <v>1110</v>
      </c>
      <c r="E55502" t="s">
        <v>1111</v>
      </c>
      <c r="F55502" t="s">
        <v>1089</v>
      </c>
      <c r="G55502" t="s">
        <v>3174</v>
      </c>
      <c r="H55502" s="1">
        <v>43290</v>
      </c>
      <c r="I55502">
        <v>453</v>
      </c>
      <c r="J55502">
        <v>292</v>
      </c>
      <c r="K55502">
        <v>7</v>
      </c>
      <c r="L55502">
        <v>10</v>
      </c>
      <c r="M55502">
        <v>35.99</v>
      </c>
      <c r="N55502">
        <v>359.9</v>
      </c>
      <c r="O55502">
        <v>247.46</v>
      </c>
    </row>
    <row r="55503" spans="1:15" x14ac:dyDescent="0.35">
      <c r="A55503">
        <v>638</v>
      </c>
      <c r="B55503" t="s">
        <v>22</v>
      </c>
      <c r="C55503" t="s">
        <v>1117</v>
      </c>
      <c r="D55503" t="s">
        <v>1110</v>
      </c>
      <c r="E55503" t="s">
        <v>1111</v>
      </c>
      <c r="F55503" t="s">
        <v>1089</v>
      </c>
      <c r="G55503" t="s">
        <v>3056</v>
      </c>
      <c r="H55503" s="1">
        <v>43324</v>
      </c>
      <c r="I55503">
        <v>216</v>
      </c>
      <c r="J55503">
        <v>292</v>
      </c>
      <c r="K55503">
        <v>7</v>
      </c>
      <c r="L55503">
        <v>10</v>
      </c>
      <c r="M55503">
        <v>20.190000000000001</v>
      </c>
      <c r="N55503">
        <v>201.9</v>
      </c>
      <c r="O55503">
        <v>138.78</v>
      </c>
    </row>
    <row r="55504" spans="1:15" x14ac:dyDescent="0.35">
      <c r="A55504">
        <v>638</v>
      </c>
      <c r="B55504" t="s">
        <v>22</v>
      </c>
      <c r="C55504" t="s">
        <v>1117</v>
      </c>
      <c r="D55504" t="s">
        <v>1110</v>
      </c>
      <c r="E55504" t="s">
        <v>1111</v>
      </c>
      <c r="F55504" t="s">
        <v>1089</v>
      </c>
      <c r="G55504" t="s">
        <v>3056</v>
      </c>
      <c r="H55504" s="1">
        <v>43324</v>
      </c>
      <c r="I55504">
        <v>343</v>
      </c>
      <c r="J55504">
        <v>292</v>
      </c>
      <c r="K55504">
        <v>7</v>
      </c>
      <c r="L55504">
        <v>10</v>
      </c>
      <c r="M55504">
        <v>469.79</v>
      </c>
      <c r="N55504">
        <v>4697.8999999999996</v>
      </c>
      <c r="O55504">
        <v>4867.07</v>
      </c>
    </row>
    <row r="55505" spans="1:15" x14ac:dyDescent="0.35">
      <c r="A55505">
        <v>638</v>
      </c>
      <c r="B55505" t="s">
        <v>22</v>
      </c>
      <c r="C55505" t="s">
        <v>1117</v>
      </c>
      <c r="D55505" t="s">
        <v>1110</v>
      </c>
      <c r="E55505" t="s">
        <v>1111</v>
      </c>
      <c r="F55505" t="s">
        <v>1089</v>
      </c>
      <c r="G55505" t="s">
        <v>3056</v>
      </c>
      <c r="H55505" s="1">
        <v>43324</v>
      </c>
      <c r="I55505">
        <v>331</v>
      </c>
      <c r="J55505">
        <v>292</v>
      </c>
      <c r="K55505">
        <v>7</v>
      </c>
      <c r="L55505">
        <v>10</v>
      </c>
      <c r="M55505">
        <v>469.79</v>
      </c>
      <c r="N55505">
        <v>4697.8999999999996</v>
      </c>
      <c r="O55505">
        <v>4867.07</v>
      </c>
    </row>
    <row r="55506" spans="1:15" x14ac:dyDescent="0.35">
      <c r="A55506">
        <v>638</v>
      </c>
      <c r="B55506" t="s">
        <v>22</v>
      </c>
      <c r="C55506" t="s">
        <v>1117</v>
      </c>
      <c r="D55506" t="s">
        <v>1110</v>
      </c>
      <c r="E55506" t="s">
        <v>1111</v>
      </c>
      <c r="F55506" t="s">
        <v>1089</v>
      </c>
      <c r="G55506" t="s">
        <v>3056</v>
      </c>
      <c r="H55506" s="1">
        <v>43324</v>
      </c>
      <c r="I55506">
        <v>448</v>
      </c>
      <c r="J55506">
        <v>292</v>
      </c>
      <c r="K55506">
        <v>7</v>
      </c>
      <c r="L55506">
        <v>10</v>
      </c>
      <c r="M55506">
        <v>11.99</v>
      </c>
      <c r="N55506">
        <v>119.9</v>
      </c>
      <c r="O55506">
        <v>82.46</v>
      </c>
    </row>
    <row r="55507" spans="1:15" x14ac:dyDescent="0.35">
      <c r="A55507">
        <v>638</v>
      </c>
      <c r="B55507" t="s">
        <v>22</v>
      </c>
      <c r="C55507" t="s">
        <v>1117</v>
      </c>
      <c r="D55507" t="s">
        <v>1110</v>
      </c>
      <c r="E55507" t="s">
        <v>1111</v>
      </c>
      <c r="F55507" t="s">
        <v>1089</v>
      </c>
      <c r="G55507" t="s">
        <v>3056</v>
      </c>
      <c r="H55507" s="1">
        <v>43324</v>
      </c>
      <c r="I55507">
        <v>383</v>
      </c>
      <c r="J55507">
        <v>292</v>
      </c>
      <c r="K55507">
        <v>7</v>
      </c>
      <c r="L55507">
        <v>10</v>
      </c>
      <c r="M55507">
        <v>600.26</v>
      </c>
      <c r="N55507">
        <v>6002.6</v>
      </c>
      <c r="O55507">
        <v>6056.49</v>
      </c>
    </row>
    <row r="55508" spans="1:15" x14ac:dyDescent="0.35">
      <c r="A55508">
        <v>638</v>
      </c>
      <c r="B55508" t="s">
        <v>22</v>
      </c>
      <c r="C55508" t="s">
        <v>1117</v>
      </c>
      <c r="D55508" t="s">
        <v>1110</v>
      </c>
      <c r="E55508" t="s">
        <v>1111</v>
      </c>
      <c r="F55508" t="s">
        <v>1089</v>
      </c>
      <c r="G55508" t="s">
        <v>3056</v>
      </c>
      <c r="H55508" s="1">
        <v>43324</v>
      </c>
      <c r="I55508">
        <v>369</v>
      </c>
      <c r="J55508">
        <v>292</v>
      </c>
      <c r="K55508">
        <v>7</v>
      </c>
      <c r="L55508">
        <v>10</v>
      </c>
      <c r="M55508">
        <v>1466.01</v>
      </c>
      <c r="N55508">
        <v>14660.1</v>
      </c>
      <c r="O55508">
        <v>15187.86</v>
      </c>
    </row>
    <row r="55509" spans="1:15" x14ac:dyDescent="0.35">
      <c r="A55509">
        <v>175</v>
      </c>
      <c r="B55509" t="s">
        <v>22</v>
      </c>
      <c r="C55509" t="s">
        <v>1097</v>
      </c>
      <c r="D55509" t="s">
        <v>1098</v>
      </c>
      <c r="E55509" t="s">
        <v>1099</v>
      </c>
      <c r="F55509" t="s">
        <v>1089</v>
      </c>
      <c r="G55509" t="s">
        <v>3058</v>
      </c>
      <c r="H55509" s="1">
        <v>43326</v>
      </c>
      <c r="I55509">
        <v>352</v>
      </c>
      <c r="J55509">
        <v>292</v>
      </c>
      <c r="K55509">
        <v>7</v>
      </c>
      <c r="L55509">
        <v>10</v>
      </c>
      <c r="M55509">
        <v>1242.8499999999999</v>
      </c>
      <c r="N55509">
        <v>12428.5</v>
      </c>
      <c r="O55509">
        <v>11178.56</v>
      </c>
    </row>
    <row r="55510" spans="1:15" x14ac:dyDescent="0.35">
      <c r="A55510">
        <v>175</v>
      </c>
      <c r="B55510" t="s">
        <v>22</v>
      </c>
      <c r="C55510" t="s">
        <v>1097</v>
      </c>
      <c r="D55510" t="s">
        <v>1098</v>
      </c>
      <c r="E55510" t="s">
        <v>1099</v>
      </c>
      <c r="F55510" t="s">
        <v>1089</v>
      </c>
      <c r="G55510" t="s">
        <v>3058</v>
      </c>
      <c r="H55510" s="1">
        <v>43326</v>
      </c>
      <c r="I55510">
        <v>420</v>
      </c>
      <c r="J55510">
        <v>292</v>
      </c>
      <c r="K55510">
        <v>7</v>
      </c>
      <c r="L55510">
        <v>10</v>
      </c>
      <c r="M55510">
        <v>141.62</v>
      </c>
      <c r="N55510">
        <v>1416.2</v>
      </c>
      <c r="O55510">
        <v>1047.95</v>
      </c>
    </row>
    <row r="55511" spans="1:15" x14ac:dyDescent="0.35">
      <c r="A55511">
        <v>175</v>
      </c>
      <c r="B55511" t="s">
        <v>22</v>
      </c>
      <c r="C55511" t="s">
        <v>1097</v>
      </c>
      <c r="D55511" t="s">
        <v>1098</v>
      </c>
      <c r="E55511" t="s">
        <v>1099</v>
      </c>
      <c r="F55511" t="s">
        <v>1089</v>
      </c>
      <c r="G55511" t="s">
        <v>3058</v>
      </c>
      <c r="H55511" s="1">
        <v>43326</v>
      </c>
      <c r="I55511">
        <v>213</v>
      </c>
      <c r="J55511">
        <v>292</v>
      </c>
      <c r="K55511">
        <v>7</v>
      </c>
      <c r="L55511">
        <v>10</v>
      </c>
      <c r="M55511">
        <v>20.190000000000001</v>
      </c>
      <c r="N55511">
        <v>201.9</v>
      </c>
      <c r="O55511">
        <v>138.78</v>
      </c>
    </row>
    <row r="55512" spans="1:15" x14ac:dyDescent="0.35">
      <c r="A55512">
        <v>175</v>
      </c>
      <c r="B55512" t="s">
        <v>22</v>
      </c>
      <c r="C55512" t="s">
        <v>1097</v>
      </c>
      <c r="D55512" t="s">
        <v>1098</v>
      </c>
      <c r="E55512" t="s">
        <v>1099</v>
      </c>
      <c r="F55512" t="s">
        <v>1089</v>
      </c>
      <c r="G55512" t="s">
        <v>3058</v>
      </c>
      <c r="H55512" s="1">
        <v>43326</v>
      </c>
      <c r="I55512">
        <v>216</v>
      </c>
      <c r="J55512">
        <v>292</v>
      </c>
      <c r="K55512">
        <v>7</v>
      </c>
      <c r="L55512">
        <v>10</v>
      </c>
      <c r="M55512">
        <v>20.190000000000001</v>
      </c>
      <c r="N55512">
        <v>201.9</v>
      </c>
      <c r="O55512">
        <v>138.78</v>
      </c>
    </row>
    <row r="55513" spans="1:15" x14ac:dyDescent="0.35">
      <c r="A55513">
        <v>175</v>
      </c>
      <c r="B55513" t="s">
        <v>22</v>
      </c>
      <c r="C55513" t="s">
        <v>1097</v>
      </c>
      <c r="D55513" t="s">
        <v>1098</v>
      </c>
      <c r="E55513" t="s">
        <v>1099</v>
      </c>
      <c r="F55513" t="s">
        <v>1089</v>
      </c>
      <c r="G55513" t="s">
        <v>3058</v>
      </c>
      <c r="H55513" s="1">
        <v>43326</v>
      </c>
      <c r="I55513">
        <v>447</v>
      </c>
      <c r="J55513">
        <v>292</v>
      </c>
      <c r="K55513">
        <v>7</v>
      </c>
      <c r="L55513">
        <v>10</v>
      </c>
      <c r="M55513">
        <v>15</v>
      </c>
      <c r="N55513">
        <v>150</v>
      </c>
      <c r="O55513">
        <v>103.13</v>
      </c>
    </row>
    <row r="55514" spans="1:15" x14ac:dyDescent="0.35">
      <c r="A55514">
        <v>175</v>
      </c>
      <c r="B55514" t="s">
        <v>22</v>
      </c>
      <c r="C55514" t="s">
        <v>1097</v>
      </c>
      <c r="D55514" t="s">
        <v>1098</v>
      </c>
      <c r="E55514" t="s">
        <v>1099</v>
      </c>
      <c r="F55514" t="s">
        <v>1089</v>
      </c>
      <c r="G55514" t="s">
        <v>3058</v>
      </c>
      <c r="H55514" s="1">
        <v>43326</v>
      </c>
      <c r="I55514">
        <v>393</v>
      </c>
      <c r="J55514">
        <v>292</v>
      </c>
      <c r="K55514">
        <v>7</v>
      </c>
      <c r="L55514">
        <v>10</v>
      </c>
      <c r="M55514">
        <v>137.69</v>
      </c>
      <c r="N55514">
        <v>1376.9</v>
      </c>
      <c r="O55514">
        <v>1018.94</v>
      </c>
    </row>
    <row r="55515" spans="1:15" x14ac:dyDescent="0.35">
      <c r="A55515">
        <v>481</v>
      </c>
      <c r="B55515" t="s">
        <v>22</v>
      </c>
      <c r="C55515" t="s">
        <v>1093</v>
      </c>
      <c r="D55515" t="s">
        <v>1094</v>
      </c>
      <c r="E55515" t="s">
        <v>1095</v>
      </c>
      <c r="F55515" t="s">
        <v>1089</v>
      </c>
      <c r="G55515" t="s">
        <v>3061</v>
      </c>
      <c r="H55515" s="1">
        <v>43351</v>
      </c>
      <c r="I55515">
        <v>343</v>
      </c>
      <c r="J55515">
        <v>292</v>
      </c>
      <c r="K55515">
        <v>7</v>
      </c>
      <c r="L55515">
        <v>10</v>
      </c>
      <c r="M55515">
        <v>469.79</v>
      </c>
      <c r="N55515">
        <v>4697.8999999999996</v>
      </c>
      <c r="O55515">
        <v>4867.07</v>
      </c>
    </row>
    <row r="55516" spans="1:15" x14ac:dyDescent="0.35">
      <c r="A55516">
        <v>499</v>
      </c>
      <c r="B55516" t="s">
        <v>22</v>
      </c>
      <c r="C55516" t="s">
        <v>1100</v>
      </c>
      <c r="D55516" t="s">
        <v>1098</v>
      </c>
      <c r="E55516" t="s">
        <v>1099</v>
      </c>
      <c r="F55516" t="s">
        <v>1089</v>
      </c>
      <c r="G55516" t="s">
        <v>3062</v>
      </c>
      <c r="H55516" s="1">
        <v>43355</v>
      </c>
      <c r="I55516">
        <v>271</v>
      </c>
      <c r="J55516">
        <v>292</v>
      </c>
      <c r="K55516">
        <v>7</v>
      </c>
      <c r="L55516">
        <v>10</v>
      </c>
      <c r="M55516">
        <v>202.33</v>
      </c>
      <c r="N55516">
        <v>2023.3</v>
      </c>
      <c r="O55516">
        <v>1871.57</v>
      </c>
    </row>
    <row r="55517" spans="1:15" x14ac:dyDescent="0.35">
      <c r="A55517">
        <v>355</v>
      </c>
      <c r="B55517" t="s">
        <v>11</v>
      </c>
      <c r="C55517" t="s">
        <v>1109</v>
      </c>
      <c r="D55517" t="s">
        <v>1110</v>
      </c>
      <c r="E55517" t="s">
        <v>1111</v>
      </c>
      <c r="F55517" t="s">
        <v>1089</v>
      </c>
      <c r="G55517" t="s">
        <v>3175</v>
      </c>
      <c r="H55517" s="1">
        <v>43380</v>
      </c>
      <c r="I55517">
        <v>456</v>
      </c>
      <c r="J55517">
        <v>292</v>
      </c>
      <c r="K55517">
        <v>7</v>
      </c>
      <c r="L55517">
        <v>10</v>
      </c>
      <c r="M55517">
        <v>44.99</v>
      </c>
      <c r="N55517">
        <v>449.9</v>
      </c>
      <c r="O55517">
        <v>309.33</v>
      </c>
    </row>
    <row r="55518" spans="1:15" x14ac:dyDescent="0.35">
      <c r="A55518">
        <v>139</v>
      </c>
      <c r="B55518" t="s">
        <v>22</v>
      </c>
      <c r="C55518" t="s">
        <v>1137</v>
      </c>
      <c r="D55518" t="s">
        <v>1138</v>
      </c>
      <c r="E55518" t="s">
        <v>1139</v>
      </c>
      <c r="F55518" t="s">
        <v>1089</v>
      </c>
      <c r="G55518" t="s">
        <v>3067</v>
      </c>
      <c r="H55518" s="1">
        <v>43395</v>
      </c>
      <c r="I55518">
        <v>216</v>
      </c>
      <c r="J55518">
        <v>292</v>
      </c>
      <c r="K55518">
        <v>7</v>
      </c>
      <c r="L55518">
        <v>10</v>
      </c>
      <c r="M55518">
        <v>20.190000000000001</v>
      </c>
      <c r="N55518">
        <v>201.9</v>
      </c>
      <c r="O55518">
        <v>138.78</v>
      </c>
    </row>
    <row r="55519" spans="1:15" x14ac:dyDescent="0.35">
      <c r="A55519">
        <v>638</v>
      </c>
      <c r="B55519" t="s">
        <v>22</v>
      </c>
      <c r="C55519" t="s">
        <v>1117</v>
      </c>
      <c r="D55519" t="s">
        <v>1110</v>
      </c>
      <c r="E55519" t="s">
        <v>1111</v>
      </c>
      <c r="F55519" t="s">
        <v>1089</v>
      </c>
      <c r="G55519" t="s">
        <v>3068</v>
      </c>
      <c r="H55519" s="1">
        <v>43415</v>
      </c>
      <c r="I55519">
        <v>233</v>
      </c>
      <c r="J55519">
        <v>292</v>
      </c>
      <c r="K55519">
        <v>7</v>
      </c>
      <c r="L55519">
        <v>10</v>
      </c>
      <c r="M55519">
        <v>28.84</v>
      </c>
      <c r="N55519">
        <v>288.39999999999998</v>
      </c>
      <c r="O55519">
        <v>290.81</v>
      </c>
    </row>
    <row r="55520" spans="1:15" x14ac:dyDescent="0.35">
      <c r="A55520">
        <v>301</v>
      </c>
      <c r="B55520" t="s">
        <v>6</v>
      </c>
      <c r="C55520" t="s">
        <v>1122</v>
      </c>
      <c r="D55520" t="s">
        <v>1110</v>
      </c>
      <c r="E55520" t="s">
        <v>1111</v>
      </c>
      <c r="F55520" t="s">
        <v>1089</v>
      </c>
      <c r="G55520" t="s">
        <v>4079</v>
      </c>
      <c r="H55520" s="1">
        <v>43415</v>
      </c>
      <c r="I55520">
        <v>327</v>
      </c>
      <c r="J55520">
        <v>292</v>
      </c>
      <c r="K55520">
        <v>7</v>
      </c>
      <c r="L55520">
        <v>10</v>
      </c>
      <c r="M55520">
        <v>469.79</v>
      </c>
      <c r="N55520">
        <v>4697.8999999999996</v>
      </c>
      <c r="O55520">
        <v>4867.07</v>
      </c>
    </row>
    <row r="55521" spans="1:15" x14ac:dyDescent="0.35">
      <c r="A55521">
        <v>571</v>
      </c>
      <c r="B55521" t="s">
        <v>6</v>
      </c>
      <c r="C55521" t="s">
        <v>1106</v>
      </c>
      <c r="D55521" t="s">
        <v>1107</v>
      </c>
      <c r="E55521" t="s">
        <v>1108</v>
      </c>
      <c r="F55521" t="s">
        <v>1089</v>
      </c>
      <c r="G55521" t="s">
        <v>3076</v>
      </c>
      <c r="H55521" s="1">
        <v>43453</v>
      </c>
      <c r="I55521">
        <v>469</v>
      </c>
      <c r="J55521">
        <v>292</v>
      </c>
      <c r="K55521">
        <v>7</v>
      </c>
      <c r="L55521">
        <v>10</v>
      </c>
      <c r="M55521">
        <v>22.79</v>
      </c>
      <c r="N55521">
        <v>227.9</v>
      </c>
      <c r="O55521">
        <v>156.71</v>
      </c>
    </row>
    <row r="55522" spans="1:15" x14ac:dyDescent="0.35">
      <c r="A55522">
        <v>355</v>
      </c>
      <c r="B55522" t="s">
        <v>11</v>
      </c>
      <c r="C55522" t="s">
        <v>1109</v>
      </c>
      <c r="D55522" t="s">
        <v>1110</v>
      </c>
      <c r="E55522" t="s">
        <v>1111</v>
      </c>
      <c r="F55522" t="s">
        <v>1089</v>
      </c>
      <c r="G55522" t="s">
        <v>3176</v>
      </c>
      <c r="H55522" s="1">
        <v>43479</v>
      </c>
      <c r="I55522">
        <v>470</v>
      </c>
      <c r="J55522">
        <v>292</v>
      </c>
      <c r="K55522">
        <v>7</v>
      </c>
      <c r="L55522">
        <v>10</v>
      </c>
      <c r="M55522">
        <v>22.79</v>
      </c>
      <c r="N55522">
        <v>227.9</v>
      </c>
      <c r="O55522">
        <v>156.71</v>
      </c>
    </row>
    <row r="55523" spans="1:15" x14ac:dyDescent="0.35">
      <c r="A55523">
        <v>139</v>
      </c>
      <c r="B55523" t="s">
        <v>22</v>
      </c>
      <c r="C55523" t="s">
        <v>1137</v>
      </c>
      <c r="D55523" t="s">
        <v>1138</v>
      </c>
      <c r="E55523" t="s">
        <v>1139</v>
      </c>
      <c r="F55523" t="s">
        <v>1089</v>
      </c>
      <c r="G55523" t="s">
        <v>3088</v>
      </c>
      <c r="H55523" s="1">
        <v>43578</v>
      </c>
      <c r="I55523">
        <v>448</v>
      </c>
      <c r="J55523">
        <v>292</v>
      </c>
      <c r="K55523">
        <v>7</v>
      </c>
      <c r="L55523">
        <v>10</v>
      </c>
      <c r="M55523">
        <v>11.99</v>
      </c>
      <c r="N55523">
        <v>119.9</v>
      </c>
      <c r="O55523">
        <v>82.46</v>
      </c>
    </row>
    <row r="55524" spans="1:15" x14ac:dyDescent="0.35">
      <c r="A55524">
        <v>638</v>
      </c>
      <c r="B55524" t="s">
        <v>22</v>
      </c>
      <c r="C55524" t="s">
        <v>1117</v>
      </c>
      <c r="D55524" t="s">
        <v>1110</v>
      </c>
      <c r="E55524" t="s">
        <v>1111</v>
      </c>
      <c r="F55524" t="s">
        <v>1089</v>
      </c>
      <c r="G55524" t="s">
        <v>3089</v>
      </c>
      <c r="H55524" s="1">
        <v>43593</v>
      </c>
      <c r="I55524">
        <v>368</v>
      </c>
      <c r="J55524">
        <v>292</v>
      </c>
      <c r="K55524">
        <v>7</v>
      </c>
      <c r="L55524">
        <v>10</v>
      </c>
      <c r="M55524">
        <v>1466.01</v>
      </c>
      <c r="N55524">
        <v>14660.1</v>
      </c>
      <c r="O55524">
        <v>15187.86</v>
      </c>
    </row>
    <row r="55525" spans="1:15" x14ac:dyDescent="0.35">
      <c r="A55525">
        <v>638</v>
      </c>
      <c r="B55525" t="s">
        <v>22</v>
      </c>
      <c r="C55525" t="s">
        <v>1117</v>
      </c>
      <c r="D55525" t="s">
        <v>1110</v>
      </c>
      <c r="E55525" t="s">
        <v>1111</v>
      </c>
      <c r="F55525" t="s">
        <v>1089</v>
      </c>
      <c r="G55525" t="s">
        <v>3089</v>
      </c>
      <c r="H55525" s="1">
        <v>43593</v>
      </c>
      <c r="I55525">
        <v>233</v>
      </c>
      <c r="J55525">
        <v>292</v>
      </c>
      <c r="K55525">
        <v>7</v>
      </c>
      <c r="L55525">
        <v>10</v>
      </c>
      <c r="M55525">
        <v>28.84</v>
      </c>
      <c r="N55525">
        <v>288.39999999999998</v>
      </c>
      <c r="O55525">
        <v>290.81</v>
      </c>
    </row>
    <row r="55526" spans="1:15" x14ac:dyDescent="0.35">
      <c r="A55526">
        <v>175</v>
      </c>
      <c r="B55526" t="s">
        <v>22</v>
      </c>
      <c r="C55526" t="s">
        <v>1097</v>
      </c>
      <c r="D55526" t="s">
        <v>1098</v>
      </c>
      <c r="E55526" t="s">
        <v>1099</v>
      </c>
      <c r="F55526" t="s">
        <v>1089</v>
      </c>
      <c r="G55526" t="s">
        <v>3091</v>
      </c>
      <c r="H55526" s="1">
        <v>43594</v>
      </c>
      <c r="I55526">
        <v>428</v>
      </c>
      <c r="J55526">
        <v>292</v>
      </c>
      <c r="K55526">
        <v>7</v>
      </c>
      <c r="L55526">
        <v>10</v>
      </c>
      <c r="M55526">
        <v>209.26</v>
      </c>
      <c r="N55526">
        <v>2092.6</v>
      </c>
      <c r="O55526">
        <v>1858.19</v>
      </c>
    </row>
    <row r="55527" spans="1:15" x14ac:dyDescent="0.35">
      <c r="A55527">
        <v>139</v>
      </c>
      <c r="B55527" t="s">
        <v>22</v>
      </c>
      <c r="C55527" t="s">
        <v>1137</v>
      </c>
      <c r="D55527" t="s">
        <v>1138</v>
      </c>
      <c r="E55527" t="s">
        <v>1139</v>
      </c>
      <c r="F55527" t="s">
        <v>1089</v>
      </c>
      <c r="G55527" t="s">
        <v>3097</v>
      </c>
      <c r="H55527" s="1">
        <v>43676</v>
      </c>
      <c r="I55527">
        <v>605</v>
      </c>
      <c r="J55527">
        <v>292</v>
      </c>
      <c r="K55527">
        <v>7</v>
      </c>
      <c r="L55527">
        <v>10</v>
      </c>
      <c r="M55527">
        <v>323.99</v>
      </c>
      <c r="N55527">
        <v>3239.9</v>
      </c>
      <c r="O55527">
        <v>3436.5</v>
      </c>
    </row>
    <row r="55528" spans="1:15" x14ac:dyDescent="0.35">
      <c r="A55528">
        <v>391</v>
      </c>
      <c r="B55528" t="s">
        <v>11</v>
      </c>
      <c r="C55528" t="s">
        <v>1112</v>
      </c>
      <c r="D55528" t="s">
        <v>1110</v>
      </c>
      <c r="E55528" t="s">
        <v>1111</v>
      </c>
      <c r="F55528" t="s">
        <v>1089</v>
      </c>
      <c r="G55528" t="s">
        <v>3101</v>
      </c>
      <c r="H55528" s="1">
        <v>43684</v>
      </c>
      <c r="I55528">
        <v>481</v>
      </c>
      <c r="J55528">
        <v>292</v>
      </c>
      <c r="K55528">
        <v>7</v>
      </c>
      <c r="L55528">
        <v>10</v>
      </c>
      <c r="M55528">
        <v>5.39</v>
      </c>
      <c r="N55528">
        <v>53.9</v>
      </c>
      <c r="O55528">
        <v>33.619999999999997</v>
      </c>
    </row>
    <row r="55529" spans="1:15" x14ac:dyDescent="0.35">
      <c r="A55529">
        <v>614</v>
      </c>
      <c r="B55529" t="s">
        <v>22</v>
      </c>
      <c r="C55529" t="s">
        <v>1120</v>
      </c>
      <c r="D55529" t="s">
        <v>1110</v>
      </c>
      <c r="E55529" t="s">
        <v>1111</v>
      </c>
      <c r="F55529" t="s">
        <v>1089</v>
      </c>
      <c r="G55529" t="s">
        <v>3104</v>
      </c>
      <c r="H55529" s="1">
        <v>43685</v>
      </c>
      <c r="I55529">
        <v>492</v>
      </c>
      <c r="J55529">
        <v>292</v>
      </c>
      <c r="K55529">
        <v>7</v>
      </c>
      <c r="L55529">
        <v>10</v>
      </c>
      <c r="M55529">
        <v>602.35</v>
      </c>
      <c r="N55529">
        <v>6023.5</v>
      </c>
      <c r="O55529">
        <v>6017.44</v>
      </c>
    </row>
    <row r="55530" spans="1:15" x14ac:dyDescent="0.35">
      <c r="A55530">
        <v>614</v>
      </c>
      <c r="B55530" t="s">
        <v>22</v>
      </c>
      <c r="C55530" t="s">
        <v>1120</v>
      </c>
      <c r="D55530" t="s">
        <v>1110</v>
      </c>
      <c r="E55530" t="s">
        <v>1111</v>
      </c>
      <c r="F55530" t="s">
        <v>1089</v>
      </c>
      <c r="G55530" t="s">
        <v>3104</v>
      </c>
      <c r="H55530" s="1">
        <v>43685</v>
      </c>
      <c r="I55530">
        <v>572</v>
      </c>
      <c r="J55530">
        <v>292</v>
      </c>
      <c r="K55530">
        <v>7</v>
      </c>
      <c r="L55530">
        <v>10</v>
      </c>
      <c r="M55530">
        <v>334.06</v>
      </c>
      <c r="N55530">
        <v>3340.6</v>
      </c>
      <c r="O55530">
        <v>4614.45</v>
      </c>
    </row>
    <row r="55531" spans="1:15" x14ac:dyDescent="0.35">
      <c r="A55531">
        <v>175</v>
      </c>
      <c r="B55531" t="s">
        <v>22</v>
      </c>
      <c r="C55531" t="s">
        <v>1097</v>
      </c>
      <c r="D55531" t="s">
        <v>1098</v>
      </c>
      <c r="E55531" t="s">
        <v>1099</v>
      </c>
      <c r="F55531" t="s">
        <v>1089</v>
      </c>
      <c r="G55531" t="s">
        <v>3106</v>
      </c>
      <c r="H55531" s="1">
        <v>43686</v>
      </c>
      <c r="I55531">
        <v>524</v>
      </c>
      <c r="J55531">
        <v>292</v>
      </c>
      <c r="K55531">
        <v>7</v>
      </c>
      <c r="L55531">
        <v>10</v>
      </c>
      <c r="M55531">
        <v>158.43</v>
      </c>
      <c r="N55531">
        <v>1584.3</v>
      </c>
      <c r="O55531">
        <v>1445.94</v>
      </c>
    </row>
    <row r="55532" spans="1:15" x14ac:dyDescent="0.35">
      <c r="A55532">
        <v>175</v>
      </c>
      <c r="B55532" t="s">
        <v>22</v>
      </c>
      <c r="C55532" t="s">
        <v>1097</v>
      </c>
      <c r="D55532" t="s">
        <v>1098</v>
      </c>
      <c r="E55532" t="s">
        <v>1099</v>
      </c>
      <c r="F55532" t="s">
        <v>1089</v>
      </c>
      <c r="G55532" t="s">
        <v>3106</v>
      </c>
      <c r="H55532" s="1">
        <v>43686</v>
      </c>
      <c r="I55532">
        <v>491</v>
      </c>
      <c r="J55532">
        <v>292</v>
      </c>
      <c r="K55532">
        <v>7</v>
      </c>
      <c r="L55532">
        <v>10</v>
      </c>
      <c r="M55532">
        <v>32.39</v>
      </c>
      <c r="N55532">
        <v>323.89999999999998</v>
      </c>
      <c r="O55532">
        <v>415.72</v>
      </c>
    </row>
    <row r="55533" spans="1:15" x14ac:dyDescent="0.35">
      <c r="A55533">
        <v>175</v>
      </c>
      <c r="B55533" t="s">
        <v>22</v>
      </c>
      <c r="C55533" t="s">
        <v>1097</v>
      </c>
      <c r="D55533" t="s">
        <v>1098</v>
      </c>
      <c r="E55533" t="s">
        <v>1099</v>
      </c>
      <c r="F55533" t="s">
        <v>1089</v>
      </c>
      <c r="G55533" t="s">
        <v>3106</v>
      </c>
      <c r="H55533" s="1">
        <v>43686</v>
      </c>
      <c r="I55533">
        <v>355</v>
      </c>
      <c r="J55533">
        <v>292</v>
      </c>
      <c r="K55533">
        <v>7</v>
      </c>
      <c r="L55533">
        <v>10</v>
      </c>
      <c r="M55533">
        <v>1391.99</v>
      </c>
      <c r="N55533">
        <v>13919.9</v>
      </c>
      <c r="O55533">
        <v>12656.2</v>
      </c>
    </row>
    <row r="55534" spans="1:15" x14ac:dyDescent="0.35">
      <c r="A55534">
        <v>175</v>
      </c>
      <c r="B55534" t="s">
        <v>22</v>
      </c>
      <c r="C55534" t="s">
        <v>1097</v>
      </c>
      <c r="D55534" t="s">
        <v>1098</v>
      </c>
      <c r="E55534" t="s">
        <v>1099</v>
      </c>
      <c r="F55534" t="s">
        <v>1089</v>
      </c>
      <c r="G55534" t="s">
        <v>3106</v>
      </c>
      <c r="H55534" s="1">
        <v>43686</v>
      </c>
      <c r="I55534">
        <v>357</v>
      </c>
      <c r="J55534">
        <v>292</v>
      </c>
      <c r="K55534">
        <v>7</v>
      </c>
      <c r="L55534">
        <v>10</v>
      </c>
      <c r="M55534">
        <v>1391.99</v>
      </c>
      <c r="N55534">
        <v>13919.9</v>
      </c>
      <c r="O55534">
        <v>12656.2</v>
      </c>
    </row>
    <row r="55535" spans="1:15" x14ac:dyDescent="0.35">
      <c r="A55535">
        <v>175</v>
      </c>
      <c r="B55535" t="s">
        <v>22</v>
      </c>
      <c r="C55535" t="s">
        <v>1097</v>
      </c>
      <c r="D55535" t="s">
        <v>1098</v>
      </c>
      <c r="E55535" t="s">
        <v>1099</v>
      </c>
      <c r="F55535" t="s">
        <v>1089</v>
      </c>
      <c r="G55535" t="s">
        <v>3106</v>
      </c>
      <c r="H55535" s="1">
        <v>43686</v>
      </c>
      <c r="I55535">
        <v>484</v>
      </c>
      <c r="J55535">
        <v>292</v>
      </c>
      <c r="K55535">
        <v>7</v>
      </c>
      <c r="L55535">
        <v>10</v>
      </c>
      <c r="M55535">
        <v>4.7699999999999996</v>
      </c>
      <c r="N55535">
        <v>47.7</v>
      </c>
      <c r="O55535">
        <v>29.73</v>
      </c>
    </row>
    <row r="55536" spans="1:15" x14ac:dyDescent="0.35">
      <c r="A55536">
        <v>535</v>
      </c>
      <c r="B55536" t="s">
        <v>22</v>
      </c>
      <c r="C55536" t="s">
        <v>1158</v>
      </c>
      <c r="D55536" t="s">
        <v>1159</v>
      </c>
      <c r="E55536" t="s">
        <v>1160</v>
      </c>
      <c r="F55536" t="s">
        <v>1089</v>
      </c>
      <c r="G55536" t="s">
        <v>3109</v>
      </c>
      <c r="H55536" s="1">
        <v>43693</v>
      </c>
      <c r="I55536">
        <v>511</v>
      </c>
      <c r="J55536">
        <v>292</v>
      </c>
      <c r="K55536">
        <v>7</v>
      </c>
      <c r="L55536">
        <v>10</v>
      </c>
      <c r="M55536">
        <v>218.45</v>
      </c>
      <c r="N55536">
        <v>2184.5</v>
      </c>
      <c r="O55536">
        <v>1993.76</v>
      </c>
    </row>
    <row r="55537" spans="1:15" x14ac:dyDescent="0.35">
      <c r="A55537">
        <v>535</v>
      </c>
      <c r="B55537" t="s">
        <v>22</v>
      </c>
      <c r="C55537" t="s">
        <v>1158</v>
      </c>
      <c r="D55537" t="s">
        <v>1159</v>
      </c>
      <c r="E55537" t="s">
        <v>1160</v>
      </c>
      <c r="F55537" t="s">
        <v>1089</v>
      </c>
      <c r="G55537" t="s">
        <v>3109</v>
      </c>
      <c r="H55537" s="1">
        <v>43693</v>
      </c>
      <c r="I55537">
        <v>477</v>
      </c>
      <c r="J55537">
        <v>292</v>
      </c>
      <c r="K55537">
        <v>7</v>
      </c>
      <c r="L55537">
        <v>10</v>
      </c>
      <c r="M55537">
        <v>2.99</v>
      </c>
      <c r="N55537">
        <v>29.9</v>
      </c>
      <c r="O55537">
        <v>18.66</v>
      </c>
    </row>
    <row r="55538" spans="1:15" x14ac:dyDescent="0.35">
      <c r="A55538">
        <v>481</v>
      </c>
      <c r="B55538" t="s">
        <v>22</v>
      </c>
      <c r="C55538" t="s">
        <v>1093</v>
      </c>
      <c r="D55538" t="s">
        <v>1094</v>
      </c>
      <c r="E55538" t="s">
        <v>1095</v>
      </c>
      <c r="F55538" t="s">
        <v>1089</v>
      </c>
      <c r="G55538" t="s">
        <v>3112</v>
      </c>
      <c r="H55538" s="1">
        <v>43713</v>
      </c>
      <c r="I55538">
        <v>237</v>
      </c>
      <c r="J55538">
        <v>292</v>
      </c>
      <c r="K55538">
        <v>7</v>
      </c>
      <c r="L55538">
        <v>10</v>
      </c>
      <c r="M55538">
        <v>29.99</v>
      </c>
      <c r="N55538">
        <v>299.89999999999998</v>
      </c>
      <c r="O55538">
        <v>384.92</v>
      </c>
    </row>
    <row r="55539" spans="1:15" x14ac:dyDescent="0.35">
      <c r="A55539">
        <v>481</v>
      </c>
      <c r="B55539" t="s">
        <v>22</v>
      </c>
      <c r="C55539" t="s">
        <v>1093</v>
      </c>
      <c r="D55539" t="s">
        <v>1094</v>
      </c>
      <c r="E55539" t="s">
        <v>1095</v>
      </c>
      <c r="F55539" t="s">
        <v>1089</v>
      </c>
      <c r="G55539" t="s">
        <v>3112</v>
      </c>
      <c r="H55539" s="1">
        <v>43713</v>
      </c>
      <c r="I55539">
        <v>222</v>
      </c>
      <c r="J55539">
        <v>292</v>
      </c>
      <c r="K55539">
        <v>7</v>
      </c>
      <c r="L55539">
        <v>10</v>
      </c>
      <c r="M55539">
        <v>20.99</v>
      </c>
      <c r="N55539">
        <v>209.9</v>
      </c>
      <c r="O55539">
        <v>130.86000000000001</v>
      </c>
    </row>
    <row r="55540" spans="1:15" x14ac:dyDescent="0.35">
      <c r="A55540">
        <v>499</v>
      </c>
      <c r="B55540" t="s">
        <v>22</v>
      </c>
      <c r="C55540" t="s">
        <v>1100</v>
      </c>
      <c r="D55540" t="s">
        <v>1098</v>
      </c>
      <c r="E55540" t="s">
        <v>1099</v>
      </c>
      <c r="F55540" t="s">
        <v>1089</v>
      </c>
      <c r="G55540" t="s">
        <v>3115</v>
      </c>
      <c r="H55540" s="1">
        <v>43717</v>
      </c>
      <c r="I55540">
        <v>583</v>
      </c>
      <c r="J55540">
        <v>292</v>
      </c>
      <c r="K55540">
        <v>7</v>
      </c>
      <c r="L55540">
        <v>10</v>
      </c>
      <c r="M55540">
        <v>1020.59</v>
      </c>
      <c r="N55540">
        <v>10205.9</v>
      </c>
      <c r="O55540">
        <v>10825.1</v>
      </c>
    </row>
    <row r="55541" spans="1:15" x14ac:dyDescent="0.35">
      <c r="A55541">
        <v>656</v>
      </c>
      <c r="B55541" t="s">
        <v>6</v>
      </c>
      <c r="C55541" t="s">
        <v>1113</v>
      </c>
      <c r="D55541" t="s">
        <v>1110</v>
      </c>
      <c r="E55541" t="s">
        <v>1111</v>
      </c>
      <c r="F55541" t="s">
        <v>1089</v>
      </c>
      <c r="G55541" t="s">
        <v>3122</v>
      </c>
      <c r="H55541" s="1">
        <v>43776</v>
      </c>
      <c r="I55541">
        <v>476</v>
      </c>
      <c r="J55541">
        <v>292</v>
      </c>
      <c r="K55541">
        <v>7</v>
      </c>
      <c r="L55541">
        <v>10</v>
      </c>
      <c r="M55541">
        <v>41.99</v>
      </c>
      <c r="N55541">
        <v>419.9</v>
      </c>
      <c r="O55541">
        <v>261.76</v>
      </c>
    </row>
    <row r="55542" spans="1:15" x14ac:dyDescent="0.35">
      <c r="A55542">
        <v>638</v>
      </c>
      <c r="B55542" t="s">
        <v>22</v>
      </c>
      <c r="C55542" t="s">
        <v>1117</v>
      </c>
      <c r="D55542" t="s">
        <v>1110</v>
      </c>
      <c r="E55542" t="s">
        <v>1111</v>
      </c>
      <c r="F55542" t="s">
        <v>1089</v>
      </c>
      <c r="G55542" t="s">
        <v>3123</v>
      </c>
      <c r="H55542" s="1">
        <v>43776</v>
      </c>
      <c r="I55542">
        <v>490</v>
      </c>
      <c r="J55542">
        <v>292</v>
      </c>
      <c r="K55542">
        <v>7</v>
      </c>
      <c r="L55542">
        <v>10</v>
      </c>
      <c r="M55542">
        <v>32.39</v>
      </c>
      <c r="N55542">
        <v>323.89999999999998</v>
      </c>
      <c r="O55542">
        <v>415.72</v>
      </c>
    </row>
    <row r="55543" spans="1:15" x14ac:dyDescent="0.35">
      <c r="A55543">
        <v>638</v>
      </c>
      <c r="B55543" t="s">
        <v>22</v>
      </c>
      <c r="C55543" t="s">
        <v>1117</v>
      </c>
      <c r="D55543" t="s">
        <v>1110</v>
      </c>
      <c r="E55543" t="s">
        <v>1111</v>
      </c>
      <c r="F55543" t="s">
        <v>1089</v>
      </c>
      <c r="G55543" t="s">
        <v>3123</v>
      </c>
      <c r="H55543" s="1">
        <v>43776</v>
      </c>
      <c r="I55543">
        <v>491</v>
      </c>
      <c r="J55543">
        <v>292</v>
      </c>
      <c r="K55543">
        <v>7</v>
      </c>
      <c r="L55543">
        <v>10</v>
      </c>
      <c r="M55543">
        <v>32.39</v>
      </c>
      <c r="N55543">
        <v>323.89999999999998</v>
      </c>
      <c r="O55543">
        <v>415.72</v>
      </c>
    </row>
    <row r="55544" spans="1:15" x14ac:dyDescent="0.35">
      <c r="A55544">
        <v>638</v>
      </c>
      <c r="B55544" t="s">
        <v>22</v>
      </c>
      <c r="C55544" t="s">
        <v>1117</v>
      </c>
      <c r="D55544" t="s">
        <v>1110</v>
      </c>
      <c r="E55544" t="s">
        <v>1111</v>
      </c>
      <c r="F55544" t="s">
        <v>1089</v>
      </c>
      <c r="G55544" t="s">
        <v>3123</v>
      </c>
      <c r="H55544" s="1">
        <v>43776</v>
      </c>
      <c r="I55544">
        <v>606</v>
      </c>
      <c r="J55544">
        <v>292</v>
      </c>
      <c r="K55544">
        <v>7</v>
      </c>
      <c r="L55544">
        <v>10</v>
      </c>
      <c r="M55544">
        <v>323.99</v>
      </c>
      <c r="N55544">
        <v>3239.9</v>
      </c>
      <c r="O55544">
        <v>3436.5</v>
      </c>
    </row>
    <row r="55545" spans="1:15" x14ac:dyDescent="0.35">
      <c r="A55545">
        <v>175</v>
      </c>
      <c r="B55545" t="s">
        <v>22</v>
      </c>
      <c r="C55545" t="s">
        <v>1097</v>
      </c>
      <c r="D55545" t="s">
        <v>1098</v>
      </c>
      <c r="E55545" t="s">
        <v>1099</v>
      </c>
      <c r="F55545" t="s">
        <v>1089</v>
      </c>
      <c r="G55545" t="s">
        <v>3127</v>
      </c>
      <c r="H55545" s="1">
        <v>43777</v>
      </c>
      <c r="I55545">
        <v>476</v>
      </c>
      <c r="J55545">
        <v>292</v>
      </c>
      <c r="K55545">
        <v>7</v>
      </c>
      <c r="L55545">
        <v>10</v>
      </c>
      <c r="M55545">
        <v>41.99</v>
      </c>
      <c r="N55545">
        <v>419.9</v>
      </c>
      <c r="O55545">
        <v>261.76</v>
      </c>
    </row>
    <row r="55546" spans="1:15" x14ac:dyDescent="0.35">
      <c r="A55546">
        <v>175</v>
      </c>
      <c r="B55546" t="s">
        <v>22</v>
      </c>
      <c r="C55546" t="s">
        <v>1097</v>
      </c>
      <c r="D55546" t="s">
        <v>1098</v>
      </c>
      <c r="E55546" t="s">
        <v>1099</v>
      </c>
      <c r="F55546" t="s">
        <v>1089</v>
      </c>
      <c r="G55546" t="s">
        <v>3127</v>
      </c>
      <c r="H55546" s="1">
        <v>43777</v>
      </c>
      <c r="I55546">
        <v>490</v>
      </c>
      <c r="J55546">
        <v>292</v>
      </c>
      <c r="K55546">
        <v>7</v>
      </c>
      <c r="L55546">
        <v>10</v>
      </c>
      <c r="M55546">
        <v>32.39</v>
      </c>
      <c r="N55546">
        <v>323.89999999999998</v>
      </c>
      <c r="O55546">
        <v>415.72</v>
      </c>
    </row>
    <row r="55547" spans="1:15" x14ac:dyDescent="0.35">
      <c r="A55547">
        <v>175</v>
      </c>
      <c r="B55547" t="s">
        <v>22</v>
      </c>
      <c r="C55547" t="s">
        <v>1097</v>
      </c>
      <c r="D55547" t="s">
        <v>1098</v>
      </c>
      <c r="E55547" t="s">
        <v>1099</v>
      </c>
      <c r="F55547" t="s">
        <v>1089</v>
      </c>
      <c r="G55547" t="s">
        <v>3127</v>
      </c>
      <c r="H55547" s="1">
        <v>43777</v>
      </c>
      <c r="I55547">
        <v>491</v>
      </c>
      <c r="J55547">
        <v>292</v>
      </c>
      <c r="K55547">
        <v>7</v>
      </c>
      <c r="L55547">
        <v>10</v>
      </c>
      <c r="M55547">
        <v>32.39</v>
      </c>
      <c r="N55547">
        <v>323.89999999999998</v>
      </c>
      <c r="O55547">
        <v>415.72</v>
      </c>
    </row>
    <row r="55548" spans="1:15" x14ac:dyDescent="0.35">
      <c r="A55548">
        <v>175</v>
      </c>
      <c r="B55548" t="s">
        <v>22</v>
      </c>
      <c r="C55548" t="s">
        <v>1097</v>
      </c>
      <c r="D55548" t="s">
        <v>1098</v>
      </c>
      <c r="E55548" t="s">
        <v>1099</v>
      </c>
      <c r="F55548" t="s">
        <v>1089</v>
      </c>
      <c r="G55548" t="s">
        <v>3127</v>
      </c>
      <c r="H55548" s="1">
        <v>43777</v>
      </c>
      <c r="I55548">
        <v>477</v>
      </c>
      <c r="J55548">
        <v>292</v>
      </c>
      <c r="K55548">
        <v>7</v>
      </c>
      <c r="L55548">
        <v>10</v>
      </c>
      <c r="M55548">
        <v>2.99</v>
      </c>
      <c r="N55548">
        <v>29.9</v>
      </c>
      <c r="O55548">
        <v>18.66</v>
      </c>
    </row>
    <row r="55549" spans="1:15" x14ac:dyDescent="0.35">
      <c r="A55549">
        <v>175</v>
      </c>
      <c r="B55549" t="s">
        <v>22</v>
      </c>
      <c r="C55549" t="s">
        <v>1097</v>
      </c>
      <c r="D55549" t="s">
        <v>1098</v>
      </c>
      <c r="E55549" t="s">
        <v>1099</v>
      </c>
      <c r="F55549" t="s">
        <v>1089</v>
      </c>
      <c r="G55549" t="s">
        <v>3127</v>
      </c>
      <c r="H55549" s="1">
        <v>43777</v>
      </c>
      <c r="I55549">
        <v>359</v>
      </c>
      <c r="J55549">
        <v>292</v>
      </c>
      <c r="K55549">
        <v>7</v>
      </c>
      <c r="L55549">
        <v>10</v>
      </c>
      <c r="M55549">
        <v>1376.99</v>
      </c>
      <c r="N55549">
        <v>13769.9</v>
      </c>
      <c r="O55549">
        <v>12519.81</v>
      </c>
    </row>
    <row r="55550" spans="1:15" x14ac:dyDescent="0.35">
      <c r="A55550">
        <v>175</v>
      </c>
      <c r="B55550" t="s">
        <v>22</v>
      </c>
      <c r="C55550" t="s">
        <v>1097</v>
      </c>
      <c r="D55550" t="s">
        <v>1098</v>
      </c>
      <c r="E55550" t="s">
        <v>1099</v>
      </c>
      <c r="F55550" t="s">
        <v>1089</v>
      </c>
      <c r="G55550" t="s">
        <v>3127</v>
      </c>
      <c r="H55550" s="1">
        <v>43777</v>
      </c>
      <c r="I55550">
        <v>465</v>
      </c>
      <c r="J55550">
        <v>292</v>
      </c>
      <c r="K55550">
        <v>7</v>
      </c>
      <c r="L55550">
        <v>10</v>
      </c>
      <c r="M55550">
        <v>14.69</v>
      </c>
      <c r="N55550">
        <v>146.9</v>
      </c>
      <c r="O55550">
        <v>91.59</v>
      </c>
    </row>
    <row r="55551" spans="1:15" x14ac:dyDescent="0.35">
      <c r="A55551">
        <v>535</v>
      </c>
      <c r="B55551" t="s">
        <v>22</v>
      </c>
      <c r="C55551" t="s">
        <v>1158</v>
      </c>
      <c r="D55551" t="s">
        <v>1159</v>
      </c>
      <c r="E55551" t="s">
        <v>1160</v>
      </c>
      <c r="F55551" t="s">
        <v>1089</v>
      </c>
      <c r="G55551" t="s">
        <v>3129</v>
      </c>
      <c r="H55551" s="1">
        <v>43782</v>
      </c>
      <c r="I55551">
        <v>237</v>
      </c>
      <c r="J55551">
        <v>292</v>
      </c>
      <c r="K55551">
        <v>7</v>
      </c>
      <c r="L55551">
        <v>10</v>
      </c>
      <c r="M55551">
        <v>29.99</v>
      </c>
      <c r="N55551">
        <v>299.89999999999998</v>
      </c>
      <c r="O55551">
        <v>384.92</v>
      </c>
    </row>
    <row r="55552" spans="1:15" x14ac:dyDescent="0.35">
      <c r="A55552">
        <v>535</v>
      </c>
      <c r="B55552" t="s">
        <v>22</v>
      </c>
      <c r="C55552" t="s">
        <v>1158</v>
      </c>
      <c r="D55552" t="s">
        <v>1159</v>
      </c>
      <c r="E55552" t="s">
        <v>1160</v>
      </c>
      <c r="F55552" t="s">
        <v>1089</v>
      </c>
      <c r="G55552" t="s">
        <v>3129</v>
      </c>
      <c r="H55552" s="1">
        <v>43782</v>
      </c>
      <c r="I55552">
        <v>483</v>
      </c>
      <c r="J55552">
        <v>292</v>
      </c>
      <c r="K55552">
        <v>7</v>
      </c>
      <c r="L55552">
        <v>10</v>
      </c>
      <c r="M55552">
        <v>72</v>
      </c>
      <c r="N55552">
        <v>720</v>
      </c>
      <c r="O55552">
        <v>448.8</v>
      </c>
    </row>
    <row r="55553" spans="1:15" x14ac:dyDescent="0.35">
      <c r="A55553">
        <v>535</v>
      </c>
      <c r="B55553" t="s">
        <v>22</v>
      </c>
      <c r="C55553" t="s">
        <v>1158</v>
      </c>
      <c r="D55553" t="s">
        <v>1159</v>
      </c>
      <c r="E55553" t="s">
        <v>1160</v>
      </c>
      <c r="F55553" t="s">
        <v>1089</v>
      </c>
      <c r="G55553" t="s">
        <v>3129</v>
      </c>
      <c r="H55553" s="1">
        <v>43782</v>
      </c>
      <c r="I55553">
        <v>217</v>
      </c>
      <c r="J55553">
        <v>292</v>
      </c>
      <c r="K55553">
        <v>7</v>
      </c>
      <c r="L55553">
        <v>10</v>
      </c>
      <c r="M55553">
        <v>20.99</v>
      </c>
      <c r="N55553">
        <v>209.9</v>
      </c>
      <c r="O55553">
        <v>130.86000000000001</v>
      </c>
    </row>
    <row r="55554" spans="1:15" x14ac:dyDescent="0.35">
      <c r="A55554">
        <v>193</v>
      </c>
      <c r="B55554" t="s">
        <v>22</v>
      </c>
      <c r="C55554" t="s">
        <v>1086</v>
      </c>
      <c r="D55554" t="s">
        <v>1087</v>
      </c>
      <c r="E55554" t="s">
        <v>1088</v>
      </c>
      <c r="F55554" t="s">
        <v>1089</v>
      </c>
      <c r="G55554" t="s">
        <v>3131</v>
      </c>
      <c r="H55554" s="1">
        <v>43791</v>
      </c>
      <c r="I55554">
        <v>499</v>
      </c>
      <c r="J55554">
        <v>292</v>
      </c>
      <c r="K55554">
        <v>7</v>
      </c>
      <c r="L55554">
        <v>10</v>
      </c>
      <c r="M55554">
        <v>602.35</v>
      </c>
      <c r="N55554">
        <v>6023.5</v>
      </c>
      <c r="O55554">
        <v>6017.44</v>
      </c>
    </row>
    <row r="55555" spans="1:15" x14ac:dyDescent="0.35">
      <c r="A55555">
        <v>85</v>
      </c>
      <c r="B55555" t="s">
        <v>11</v>
      </c>
      <c r="C55555" t="s">
        <v>1141</v>
      </c>
      <c r="D55555" t="s">
        <v>1142</v>
      </c>
      <c r="E55555" t="s">
        <v>1139</v>
      </c>
      <c r="F55555" t="s">
        <v>1089</v>
      </c>
      <c r="G55555" t="s">
        <v>3132</v>
      </c>
      <c r="H55555" s="1">
        <v>43792</v>
      </c>
      <c r="I55555">
        <v>574</v>
      </c>
      <c r="J55555">
        <v>292</v>
      </c>
      <c r="K55555">
        <v>7</v>
      </c>
      <c r="L55555">
        <v>10</v>
      </c>
      <c r="M55555">
        <v>1430.44</v>
      </c>
      <c r="N55555">
        <v>14304.4</v>
      </c>
      <c r="O55555">
        <v>14819.38</v>
      </c>
    </row>
    <row r="55556" spans="1:15" x14ac:dyDescent="0.35">
      <c r="A55556">
        <v>481</v>
      </c>
      <c r="B55556" t="s">
        <v>22</v>
      </c>
      <c r="C55556" t="s">
        <v>1093</v>
      </c>
      <c r="D55556" t="s">
        <v>1094</v>
      </c>
      <c r="E55556" t="s">
        <v>1095</v>
      </c>
      <c r="F55556" t="s">
        <v>1089</v>
      </c>
      <c r="G55556" t="s">
        <v>3134</v>
      </c>
      <c r="H55556" s="1">
        <v>43802</v>
      </c>
      <c r="I55556">
        <v>217</v>
      </c>
      <c r="J55556">
        <v>292</v>
      </c>
      <c r="K55556">
        <v>7</v>
      </c>
      <c r="L55556">
        <v>10</v>
      </c>
      <c r="M55556">
        <v>20.99</v>
      </c>
      <c r="N55556">
        <v>209.9</v>
      </c>
      <c r="O55556">
        <v>130.86000000000001</v>
      </c>
    </row>
    <row r="55557" spans="1:15" x14ac:dyDescent="0.35">
      <c r="A55557">
        <v>535</v>
      </c>
      <c r="B55557" t="s">
        <v>22</v>
      </c>
      <c r="C55557" t="s">
        <v>1158</v>
      </c>
      <c r="D55557" t="s">
        <v>1159</v>
      </c>
      <c r="E55557" t="s">
        <v>1160</v>
      </c>
      <c r="F55557" t="s">
        <v>1089</v>
      </c>
      <c r="G55557" t="s">
        <v>3142</v>
      </c>
      <c r="H55557" s="1">
        <v>43872</v>
      </c>
      <c r="I55557">
        <v>234</v>
      </c>
      <c r="J55557">
        <v>292</v>
      </c>
      <c r="K55557">
        <v>7</v>
      </c>
      <c r="L55557">
        <v>10</v>
      </c>
      <c r="M55557">
        <v>29.99</v>
      </c>
      <c r="N55557">
        <v>299.89999999999998</v>
      </c>
      <c r="O55557">
        <v>384.92</v>
      </c>
    </row>
    <row r="55558" spans="1:15" x14ac:dyDescent="0.35">
      <c r="A55558">
        <v>614</v>
      </c>
      <c r="B55558" t="s">
        <v>22</v>
      </c>
      <c r="C55558" t="s">
        <v>1120</v>
      </c>
      <c r="D55558" t="s">
        <v>1110</v>
      </c>
      <c r="E55558" t="s">
        <v>1111</v>
      </c>
      <c r="F55558" t="s">
        <v>1089</v>
      </c>
      <c r="G55558" t="s">
        <v>3144</v>
      </c>
      <c r="H55558" s="1">
        <v>43878</v>
      </c>
      <c r="I55558">
        <v>579</v>
      </c>
      <c r="J55558">
        <v>292</v>
      </c>
      <c r="K55558">
        <v>7</v>
      </c>
      <c r="L55558">
        <v>10</v>
      </c>
      <c r="M55558">
        <v>728.91</v>
      </c>
      <c r="N55558">
        <v>7289.1</v>
      </c>
      <c r="O55558">
        <v>7551.51</v>
      </c>
    </row>
    <row r="55559" spans="1:15" x14ac:dyDescent="0.35">
      <c r="A55559">
        <v>638</v>
      </c>
      <c r="B55559" t="s">
        <v>22</v>
      </c>
      <c r="C55559" t="s">
        <v>1117</v>
      </c>
      <c r="D55559" t="s">
        <v>1110</v>
      </c>
      <c r="E55559" t="s">
        <v>1111</v>
      </c>
      <c r="F55559" t="s">
        <v>1089</v>
      </c>
      <c r="G55559" t="s">
        <v>3149</v>
      </c>
      <c r="H55559" s="1">
        <v>43880</v>
      </c>
      <c r="I55559">
        <v>231</v>
      </c>
      <c r="J55559">
        <v>292</v>
      </c>
      <c r="K55559">
        <v>7</v>
      </c>
      <c r="L55559">
        <v>10</v>
      </c>
      <c r="M55559">
        <v>29.99</v>
      </c>
      <c r="N55559">
        <v>299.89999999999998</v>
      </c>
      <c r="O55559">
        <v>384.92</v>
      </c>
    </row>
    <row r="55560" spans="1:15" x14ac:dyDescent="0.35">
      <c r="A55560">
        <v>638</v>
      </c>
      <c r="B55560" t="s">
        <v>22</v>
      </c>
      <c r="C55560" t="s">
        <v>1117</v>
      </c>
      <c r="D55560" t="s">
        <v>1110</v>
      </c>
      <c r="E55560" t="s">
        <v>1111</v>
      </c>
      <c r="F55560" t="s">
        <v>1089</v>
      </c>
      <c r="G55560" t="s">
        <v>3149</v>
      </c>
      <c r="H55560" s="1">
        <v>43880</v>
      </c>
      <c r="I55560">
        <v>491</v>
      </c>
      <c r="J55560">
        <v>292</v>
      </c>
      <c r="K55560">
        <v>7</v>
      </c>
      <c r="L55560">
        <v>10</v>
      </c>
      <c r="M55560">
        <v>32.39</v>
      </c>
      <c r="N55560">
        <v>323.89999999999998</v>
      </c>
      <c r="O55560">
        <v>415.72</v>
      </c>
    </row>
    <row r="55561" spans="1:15" x14ac:dyDescent="0.35">
      <c r="A55561">
        <v>85</v>
      </c>
      <c r="B55561" t="s">
        <v>11</v>
      </c>
      <c r="C55561" t="s">
        <v>1141</v>
      </c>
      <c r="D55561" t="s">
        <v>1142</v>
      </c>
      <c r="E55561" t="s">
        <v>1139</v>
      </c>
      <c r="F55561" t="s">
        <v>1089</v>
      </c>
      <c r="G55561" t="s">
        <v>4813</v>
      </c>
      <c r="H55561" s="1">
        <v>43888</v>
      </c>
      <c r="I55561">
        <v>569</v>
      </c>
      <c r="J55561">
        <v>292</v>
      </c>
      <c r="K55561">
        <v>7</v>
      </c>
      <c r="L55561">
        <v>10</v>
      </c>
      <c r="M55561">
        <v>445.41</v>
      </c>
      <c r="N55561">
        <v>4454.1000000000004</v>
      </c>
      <c r="O55561">
        <v>4614.45</v>
      </c>
    </row>
    <row r="55562" spans="1:15" x14ac:dyDescent="0.35">
      <c r="A55562">
        <v>139</v>
      </c>
      <c r="B55562" t="s">
        <v>22</v>
      </c>
      <c r="C55562" t="s">
        <v>1137</v>
      </c>
      <c r="D55562" t="s">
        <v>1138</v>
      </c>
      <c r="E55562" t="s">
        <v>1139</v>
      </c>
      <c r="F55562" t="s">
        <v>1089</v>
      </c>
      <c r="G55562" t="s">
        <v>3157</v>
      </c>
      <c r="H55562" s="1">
        <v>43949</v>
      </c>
      <c r="I55562">
        <v>214</v>
      </c>
      <c r="J55562">
        <v>292</v>
      </c>
      <c r="K55562">
        <v>7</v>
      </c>
      <c r="L55562">
        <v>10</v>
      </c>
      <c r="M55562">
        <v>20.99</v>
      </c>
      <c r="N55562">
        <v>209.9</v>
      </c>
      <c r="O55562">
        <v>130.86000000000001</v>
      </c>
    </row>
    <row r="55563" spans="1:15" x14ac:dyDescent="0.35">
      <c r="A55563">
        <v>638</v>
      </c>
      <c r="B55563" t="s">
        <v>22</v>
      </c>
      <c r="C55563" t="s">
        <v>1117</v>
      </c>
      <c r="D55563" t="s">
        <v>1110</v>
      </c>
      <c r="E55563" t="s">
        <v>1111</v>
      </c>
      <c r="F55563" t="s">
        <v>1089</v>
      </c>
      <c r="G55563" t="s">
        <v>3160</v>
      </c>
      <c r="H55563" s="1">
        <v>43958</v>
      </c>
      <c r="I55563">
        <v>583</v>
      </c>
      <c r="J55563">
        <v>292</v>
      </c>
      <c r="K55563">
        <v>7</v>
      </c>
      <c r="L55563">
        <v>10</v>
      </c>
      <c r="M55563">
        <v>1020.59</v>
      </c>
      <c r="N55563">
        <v>10205.9</v>
      </c>
      <c r="O55563">
        <v>10825.1</v>
      </c>
    </row>
    <row r="55564" spans="1:15" x14ac:dyDescent="0.35">
      <c r="A55564">
        <v>638</v>
      </c>
      <c r="B55564" t="s">
        <v>22</v>
      </c>
      <c r="C55564" t="s">
        <v>1117</v>
      </c>
      <c r="D55564" t="s">
        <v>1110</v>
      </c>
      <c r="E55564" t="s">
        <v>1111</v>
      </c>
      <c r="F55564" t="s">
        <v>1089</v>
      </c>
      <c r="G55564" t="s">
        <v>3160</v>
      </c>
      <c r="H55564" s="1">
        <v>43958</v>
      </c>
      <c r="I55564">
        <v>477</v>
      </c>
      <c r="J55564">
        <v>292</v>
      </c>
      <c r="K55564">
        <v>7</v>
      </c>
      <c r="L55564">
        <v>10</v>
      </c>
      <c r="M55564">
        <v>2.99</v>
      </c>
      <c r="N55564">
        <v>29.9</v>
      </c>
      <c r="O55564">
        <v>18.66</v>
      </c>
    </row>
    <row r="55565" spans="1:15" x14ac:dyDescent="0.35">
      <c r="A55565">
        <v>614</v>
      </c>
      <c r="B55565" t="s">
        <v>22</v>
      </c>
      <c r="C55565" t="s">
        <v>1120</v>
      </c>
      <c r="D55565" t="s">
        <v>1110</v>
      </c>
      <c r="E55565" t="s">
        <v>1111</v>
      </c>
      <c r="F55565" t="s">
        <v>1089</v>
      </c>
      <c r="G55565" t="s">
        <v>3165</v>
      </c>
      <c r="H55565" s="1">
        <v>43959</v>
      </c>
      <c r="I55565">
        <v>496</v>
      </c>
      <c r="J55565">
        <v>292</v>
      </c>
      <c r="K55565">
        <v>7</v>
      </c>
      <c r="L55565">
        <v>10</v>
      </c>
      <c r="M55565">
        <v>602.35</v>
      </c>
      <c r="N55565">
        <v>6023.5</v>
      </c>
      <c r="O55565">
        <v>6017.44</v>
      </c>
    </row>
    <row r="55566" spans="1:15" x14ac:dyDescent="0.35">
      <c r="A55566">
        <v>175</v>
      </c>
      <c r="B55566" t="s">
        <v>22</v>
      </c>
      <c r="C55566" t="s">
        <v>1097</v>
      </c>
      <c r="D55566" t="s">
        <v>1098</v>
      </c>
      <c r="E55566" t="s">
        <v>1099</v>
      </c>
      <c r="F55566" t="s">
        <v>1089</v>
      </c>
      <c r="G55566" t="s">
        <v>3167</v>
      </c>
      <c r="H55566" s="1">
        <v>43960</v>
      </c>
      <c r="I55566">
        <v>234</v>
      </c>
      <c r="J55566">
        <v>292</v>
      </c>
      <c r="K55566">
        <v>7</v>
      </c>
      <c r="L55566">
        <v>10</v>
      </c>
      <c r="M55566">
        <v>29.99</v>
      </c>
      <c r="N55566">
        <v>299.89999999999998</v>
      </c>
      <c r="O55566">
        <v>384.92</v>
      </c>
    </row>
    <row r="55567" spans="1:15" x14ac:dyDescent="0.35">
      <c r="A55567">
        <v>175</v>
      </c>
      <c r="B55567" t="s">
        <v>22</v>
      </c>
      <c r="C55567" t="s">
        <v>1097</v>
      </c>
      <c r="D55567" t="s">
        <v>1098</v>
      </c>
      <c r="E55567" t="s">
        <v>1099</v>
      </c>
      <c r="F55567" t="s">
        <v>1089</v>
      </c>
      <c r="G55567" t="s">
        <v>3167</v>
      </c>
      <c r="H55567" s="1">
        <v>43960</v>
      </c>
      <c r="I55567">
        <v>487</v>
      </c>
      <c r="J55567">
        <v>292</v>
      </c>
      <c r="K55567">
        <v>7</v>
      </c>
      <c r="L55567">
        <v>10</v>
      </c>
      <c r="M55567">
        <v>32.99</v>
      </c>
      <c r="N55567">
        <v>329.9</v>
      </c>
      <c r="O55567">
        <v>205.66</v>
      </c>
    </row>
    <row r="55568" spans="1:15" x14ac:dyDescent="0.35">
      <c r="A55568">
        <v>535</v>
      </c>
      <c r="B55568" t="s">
        <v>22</v>
      </c>
      <c r="C55568" t="s">
        <v>1158</v>
      </c>
      <c r="D55568" t="s">
        <v>1159</v>
      </c>
      <c r="E55568" t="s">
        <v>1160</v>
      </c>
      <c r="F55568" t="s">
        <v>1089</v>
      </c>
      <c r="G55568" t="s">
        <v>3169</v>
      </c>
      <c r="H55568" s="1">
        <v>43964</v>
      </c>
      <c r="I55568">
        <v>214</v>
      </c>
      <c r="J55568">
        <v>292</v>
      </c>
      <c r="K55568">
        <v>7</v>
      </c>
      <c r="L55568">
        <v>10</v>
      </c>
      <c r="M55568">
        <v>20.99</v>
      </c>
      <c r="N55568">
        <v>209.9</v>
      </c>
      <c r="O55568">
        <v>130.86000000000001</v>
      </c>
    </row>
    <row r="55569" spans="1:15" x14ac:dyDescent="0.35">
      <c r="A55569">
        <v>535</v>
      </c>
      <c r="B55569" t="s">
        <v>22</v>
      </c>
      <c r="C55569" t="s">
        <v>1158</v>
      </c>
      <c r="D55569" t="s">
        <v>1159</v>
      </c>
      <c r="E55569" t="s">
        <v>1160</v>
      </c>
      <c r="F55569" t="s">
        <v>1089</v>
      </c>
      <c r="G55569" t="s">
        <v>3169</v>
      </c>
      <c r="H55569" s="1">
        <v>43964</v>
      </c>
      <c r="I55569">
        <v>474</v>
      </c>
      <c r="J55569">
        <v>292</v>
      </c>
      <c r="K55569">
        <v>7</v>
      </c>
      <c r="L55569">
        <v>10</v>
      </c>
      <c r="M55569">
        <v>41.99</v>
      </c>
      <c r="N55569">
        <v>419.9</v>
      </c>
      <c r="O55569">
        <v>261.76</v>
      </c>
    </row>
    <row r="55570" spans="1:15" x14ac:dyDescent="0.35">
      <c r="A55570">
        <v>85</v>
      </c>
      <c r="B55570" t="s">
        <v>11</v>
      </c>
      <c r="C55570" t="s">
        <v>1141</v>
      </c>
      <c r="D55570" t="s">
        <v>1142</v>
      </c>
      <c r="E55570" t="s">
        <v>1139</v>
      </c>
      <c r="F55570" t="s">
        <v>1089</v>
      </c>
      <c r="G55570" t="s">
        <v>3172</v>
      </c>
      <c r="H55570" s="1">
        <v>43977</v>
      </c>
      <c r="I55570">
        <v>578</v>
      </c>
      <c r="J55570">
        <v>292</v>
      </c>
      <c r="K55570">
        <v>7</v>
      </c>
      <c r="L55570">
        <v>10</v>
      </c>
      <c r="M55570">
        <v>728.91</v>
      </c>
      <c r="N55570">
        <v>7289.1</v>
      </c>
      <c r="O55570">
        <v>7551.51</v>
      </c>
    </row>
    <row r="55571" spans="1:15" x14ac:dyDescent="0.35">
      <c r="A55571">
        <v>85</v>
      </c>
      <c r="B55571" t="s">
        <v>11</v>
      </c>
      <c r="C55571" t="s">
        <v>1141</v>
      </c>
      <c r="D55571" t="s">
        <v>1142</v>
      </c>
      <c r="E55571" t="s">
        <v>1139</v>
      </c>
      <c r="F55571" t="s">
        <v>1089</v>
      </c>
      <c r="G55571" t="s">
        <v>3172</v>
      </c>
      <c r="H55571" s="1">
        <v>43977</v>
      </c>
      <c r="I55571">
        <v>570</v>
      </c>
      <c r="J55571">
        <v>292</v>
      </c>
      <c r="K55571">
        <v>7</v>
      </c>
      <c r="L55571">
        <v>10</v>
      </c>
      <c r="M55571">
        <v>445.41</v>
      </c>
      <c r="N55571">
        <v>4454.1000000000004</v>
      </c>
      <c r="O55571">
        <v>4614.45</v>
      </c>
    </row>
    <row r="55572" spans="1:15" x14ac:dyDescent="0.35">
      <c r="A55572">
        <v>193</v>
      </c>
      <c r="B55572" t="s">
        <v>22</v>
      </c>
      <c r="C55572" t="s">
        <v>1086</v>
      </c>
      <c r="D55572" t="s">
        <v>1087</v>
      </c>
      <c r="E55572" t="s">
        <v>1088</v>
      </c>
      <c r="F55572" t="s">
        <v>1089</v>
      </c>
      <c r="G55572" t="s">
        <v>3173</v>
      </c>
      <c r="H55572" s="1">
        <v>43978</v>
      </c>
      <c r="I55572">
        <v>579</v>
      </c>
      <c r="J55572">
        <v>292</v>
      </c>
      <c r="K55572">
        <v>7</v>
      </c>
      <c r="L55572">
        <v>10</v>
      </c>
      <c r="M55572">
        <v>728.91</v>
      </c>
      <c r="N55572">
        <v>7289.1</v>
      </c>
      <c r="O55572">
        <v>7551.51</v>
      </c>
    </row>
    <row r="55573" spans="1:15" x14ac:dyDescent="0.35">
      <c r="A55573">
        <v>227</v>
      </c>
      <c r="B55573" t="s">
        <v>22</v>
      </c>
      <c r="C55573" t="s">
        <v>956</v>
      </c>
      <c r="D55573" t="s">
        <v>950</v>
      </c>
      <c r="E55573" t="s">
        <v>91</v>
      </c>
      <c r="F55573" t="s">
        <v>862</v>
      </c>
      <c r="G55573" t="s">
        <v>2072</v>
      </c>
      <c r="H55573" s="1">
        <v>43283</v>
      </c>
      <c r="I55573">
        <v>373</v>
      </c>
      <c r="J55573">
        <v>291</v>
      </c>
      <c r="K55573">
        <v>6</v>
      </c>
      <c r="L55573">
        <v>10</v>
      </c>
      <c r="M55573">
        <v>1308.94</v>
      </c>
      <c r="N55573">
        <v>13089.4</v>
      </c>
      <c r="O55573">
        <v>13206.84</v>
      </c>
    </row>
    <row r="55574" spans="1:15" x14ac:dyDescent="0.35">
      <c r="A55574">
        <v>227</v>
      </c>
      <c r="B55574" t="s">
        <v>22</v>
      </c>
      <c r="C55574" t="s">
        <v>956</v>
      </c>
      <c r="D55574" t="s">
        <v>950</v>
      </c>
      <c r="E55574" t="s">
        <v>91</v>
      </c>
      <c r="F55574" t="s">
        <v>862</v>
      </c>
      <c r="G55574" t="s">
        <v>2072</v>
      </c>
      <c r="H55574" s="1">
        <v>43283</v>
      </c>
      <c r="I55574">
        <v>343</v>
      </c>
      <c r="J55574">
        <v>291</v>
      </c>
      <c r="K55574">
        <v>6</v>
      </c>
      <c r="L55574">
        <v>10</v>
      </c>
      <c r="M55574">
        <v>469.79</v>
      </c>
      <c r="N55574">
        <v>4697.8999999999996</v>
      </c>
      <c r="O55574">
        <v>4867.07</v>
      </c>
    </row>
    <row r="55575" spans="1:15" x14ac:dyDescent="0.35">
      <c r="A55575">
        <v>227</v>
      </c>
      <c r="B55575" t="s">
        <v>22</v>
      </c>
      <c r="C55575" t="s">
        <v>956</v>
      </c>
      <c r="D55575" t="s">
        <v>950</v>
      </c>
      <c r="E55575" t="s">
        <v>91</v>
      </c>
      <c r="F55575" t="s">
        <v>862</v>
      </c>
      <c r="G55575" t="s">
        <v>2072</v>
      </c>
      <c r="H55575" s="1">
        <v>43283</v>
      </c>
      <c r="I55575">
        <v>286</v>
      </c>
      <c r="J55575">
        <v>291</v>
      </c>
      <c r="K55575">
        <v>6</v>
      </c>
      <c r="L55575">
        <v>10</v>
      </c>
      <c r="M55575">
        <v>183.94</v>
      </c>
      <c r="N55575">
        <v>1839.4</v>
      </c>
      <c r="O55575">
        <v>1701.43</v>
      </c>
    </row>
    <row r="55576" spans="1:15" x14ac:dyDescent="0.35">
      <c r="A55576">
        <v>442</v>
      </c>
      <c r="B55576" t="s">
        <v>22</v>
      </c>
      <c r="C55576" t="s">
        <v>958</v>
      </c>
      <c r="D55576" t="s">
        <v>950</v>
      </c>
      <c r="E55576" t="s">
        <v>91</v>
      </c>
      <c r="F55576" t="s">
        <v>862</v>
      </c>
      <c r="G55576" t="s">
        <v>2311</v>
      </c>
      <c r="H55576" s="1">
        <v>43284</v>
      </c>
      <c r="I55576">
        <v>236</v>
      </c>
      <c r="J55576">
        <v>291</v>
      </c>
      <c r="K55576">
        <v>6</v>
      </c>
      <c r="L55576">
        <v>10</v>
      </c>
      <c r="M55576">
        <v>28.84</v>
      </c>
      <c r="N55576">
        <v>288.39999999999998</v>
      </c>
      <c r="O55576">
        <v>290.81</v>
      </c>
    </row>
    <row r="55577" spans="1:15" x14ac:dyDescent="0.35">
      <c r="A55577">
        <v>442</v>
      </c>
      <c r="B55577" t="s">
        <v>22</v>
      </c>
      <c r="C55577" t="s">
        <v>958</v>
      </c>
      <c r="D55577" t="s">
        <v>950</v>
      </c>
      <c r="E55577" t="s">
        <v>91</v>
      </c>
      <c r="F55577" t="s">
        <v>862</v>
      </c>
      <c r="G55577" t="s">
        <v>2311</v>
      </c>
      <c r="H55577" s="1">
        <v>43284</v>
      </c>
      <c r="I55577">
        <v>216</v>
      </c>
      <c r="J55577">
        <v>291</v>
      </c>
      <c r="K55577">
        <v>6</v>
      </c>
      <c r="L55577">
        <v>10</v>
      </c>
      <c r="M55577">
        <v>16.82</v>
      </c>
      <c r="N55577">
        <v>168.2</v>
      </c>
      <c r="O55577">
        <v>138.78</v>
      </c>
    </row>
    <row r="55578" spans="1:15" x14ac:dyDescent="0.35">
      <c r="A55578">
        <v>299</v>
      </c>
      <c r="B55578" t="s">
        <v>22</v>
      </c>
      <c r="C55578" t="s">
        <v>905</v>
      </c>
      <c r="D55578" t="s">
        <v>906</v>
      </c>
      <c r="E55578" t="s">
        <v>907</v>
      </c>
      <c r="F55578" t="s">
        <v>862</v>
      </c>
      <c r="G55578" t="s">
        <v>2073</v>
      </c>
      <c r="H55578" s="1">
        <v>43286</v>
      </c>
      <c r="I55578">
        <v>456</v>
      </c>
      <c r="J55578">
        <v>291</v>
      </c>
      <c r="K55578">
        <v>6</v>
      </c>
      <c r="L55578">
        <v>10</v>
      </c>
      <c r="M55578">
        <v>44.99</v>
      </c>
      <c r="N55578">
        <v>449.9</v>
      </c>
      <c r="O55578">
        <v>309.33</v>
      </c>
    </row>
    <row r="55579" spans="1:15" x14ac:dyDescent="0.35">
      <c r="A55579">
        <v>299</v>
      </c>
      <c r="B55579" t="s">
        <v>22</v>
      </c>
      <c r="C55579" t="s">
        <v>905</v>
      </c>
      <c r="D55579" t="s">
        <v>906</v>
      </c>
      <c r="E55579" t="s">
        <v>907</v>
      </c>
      <c r="F55579" t="s">
        <v>862</v>
      </c>
      <c r="G55579" t="s">
        <v>2073</v>
      </c>
      <c r="H55579" s="1">
        <v>43286</v>
      </c>
      <c r="I55579">
        <v>236</v>
      </c>
      <c r="J55579">
        <v>291</v>
      </c>
      <c r="K55579">
        <v>6</v>
      </c>
      <c r="L55579">
        <v>10</v>
      </c>
      <c r="M55579">
        <v>28.84</v>
      </c>
      <c r="N55579">
        <v>288.39999999999998</v>
      </c>
      <c r="O55579">
        <v>290.81</v>
      </c>
    </row>
    <row r="55580" spans="1:15" x14ac:dyDescent="0.35">
      <c r="A55580">
        <v>299</v>
      </c>
      <c r="B55580" t="s">
        <v>22</v>
      </c>
      <c r="C55580" t="s">
        <v>905</v>
      </c>
      <c r="D55580" t="s">
        <v>906</v>
      </c>
      <c r="E55580" t="s">
        <v>907</v>
      </c>
      <c r="F55580" t="s">
        <v>862</v>
      </c>
      <c r="G55580" t="s">
        <v>2073</v>
      </c>
      <c r="H55580" s="1">
        <v>43286</v>
      </c>
      <c r="I55580">
        <v>213</v>
      </c>
      <c r="J55580">
        <v>291</v>
      </c>
      <c r="K55580">
        <v>6</v>
      </c>
      <c r="L55580">
        <v>10</v>
      </c>
      <c r="M55580">
        <v>16.82</v>
      </c>
      <c r="N55580">
        <v>168.2</v>
      </c>
      <c r="O55580">
        <v>138.78</v>
      </c>
    </row>
    <row r="55581" spans="1:15" x14ac:dyDescent="0.35">
      <c r="A55581">
        <v>299</v>
      </c>
      <c r="B55581" t="s">
        <v>22</v>
      </c>
      <c r="C55581" t="s">
        <v>905</v>
      </c>
      <c r="D55581" t="s">
        <v>906</v>
      </c>
      <c r="E55581" t="s">
        <v>907</v>
      </c>
      <c r="F55581" t="s">
        <v>862</v>
      </c>
      <c r="G55581" t="s">
        <v>2073</v>
      </c>
      <c r="H55581" s="1">
        <v>43286</v>
      </c>
      <c r="I55581">
        <v>224</v>
      </c>
      <c r="J55581">
        <v>291</v>
      </c>
      <c r="K55581">
        <v>6</v>
      </c>
      <c r="L55581">
        <v>10</v>
      </c>
      <c r="M55581">
        <v>5.19</v>
      </c>
      <c r="N55581">
        <v>51.9</v>
      </c>
      <c r="O55581">
        <v>52.3</v>
      </c>
    </row>
    <row r="55582" spans="1:15" x14ac:dyDescent="0.35">
      <c r="A55582">
        <v>514</v>
      </c>
      <c r="B55582" t="s">
        <v>22</v>
      </c>
      <c r="C55582" t="s">
        <v>889</v>
      </c>
      <c r="D55582" t="s">
        <v>884</v>
      </c>
      <c r="E55582" t="s">
        <v>878</v>
      </c>
      <c r="F55582" t="s">
        <v>862</v>
      </c>
      <c r="G55582" t="s">
        <v>2074</v>
      </c>
      <c r="H55582" s="1">
        <v>43287</v>
      </c>
      <c r="I55582">
        <v>448</v>
      </c>
      <c r="J55582">
        <v>291</v>
      </c>
      <c r="K55582">
        <v>6</v>
      </c>
      <c r="L55582">
        <v>10</v>
      </c>
      <c r="M55582">
        <v>11.99</v>
      </c>
      <c r="N55582">
        <v>119.9</v>
      </c>
      <c r="O55582">
        <v>82.46</v>
      </c>
    </row>
    <row r="55583" spans="1:15" x14ac:dyDescent="0.35">
      <c r="A55583">
        <v>245</v>
      </c>
      <c r="B55583" t="s">
        <v>22</v>
      </c>
      <c r="C55583" t="s">
        <v>983</v>
      </c>
      <c r="D55583" t="s">
        <v>981</v>
      </c>
      <c r="E55583" t="s">
        <v>982</v>
      </c>
      <c r="F55583" t="s">
        <v>862</v>
      </c>
      <c r="G55583" t="s">
        <v>2076</v>
      </c>
      <c r="H55583" s="1">
        <v>43298</v>
      </c>
      <c r="I55583">
        <v>360</v>
      </c>
      <c r="J55583">
        <v>291</v>
      </c>
      <c r="K55583">
        <v>6</v>
      </c>
      <c r="L55583">
        <v>10</v>
      </c>
      <c r="M55583">
        <v>1229.46</v>
      </c>
      <c r="N55583">
        <v>12294.6</v>
      </c>
      <c r="O55583">
        <v>11058.1</v>
      </c>
    </row>
    <row r="55584" spans="1:15" x14ac:dyDescent="0.35">
      <c r="A55584">
        <v>245</v>
      </c>
      <c r="B55584" t="s">
        <v>22</v>
      </c>
      <c r="C55584" t="s">
        <v>983</v>
      </c>
      <c r="D55584" t="s">
        <v>981</v>
      </c>
      <c r="E55584" t="s">
        <v>982</v>
      </c>
      <c r="F55584" t="s">
        <v>862</v>
      </c>
      <c r="G55584" t="s">
        <v>2076</v>
      </c>
      <c r="H55584" s="1">
        <v>43298</v>
      </c>
      <c r="I55584">
        <v>428</v>
      </c>
      <c r="J55584">
        <v>291</v>
      </c>
      <c r="K55584">
        <v>6</v>
      </c>
      <c r="L55584">
        <v>10</v>
      </c>
      <c r="M55584">
        <v>209.26</v>
      </c>
      <c r="N55584">
        <v>2092.6</v>
      </c>
      <c r="O55584">
        <v>1858.19</v>
      </c>
    </row>
    <row r="55585" spans="1:15" x14ac:dyDescent="0.35">
      <c r="A55585">
        <v>245</v>
      </c>
      <c r="B55585" t="s">
        <v>22</v>
      </c>
      <c r="C55585" t="s">
        <v>983</v>
      </c>
      <c r="D55585" t="s">
        <v>981</v>
      </c>
      <c r="E55585" t="s">
        <v>982</v>
      </c>
      <c r="F55585" t="s">
        <v>862</v>
      </c>
      <c r="G55585" t="s">
        <v>2076</v>
      </c>
      <c r="H55585" s="1">
        <v>43298</v>
      </c>
      <c r="I55585">
        <v>354</v>
      </c>
      <c r="J55585">
        <v>291</v>
      </c>
      <c r="K55585">
        <v>6</v>
      </c>
      <c r="L55585">
        <v>10</v>
      </c>
      <c r="M55585">
        <v>1242.8499999999999</v>
      </c>
      <c r="N55585">
        <v>12428.5</v>
      </c>
      <c r="O55585">
        <v>11178.56</v>
      </c>
    </row>
    <row r="55586" spans="1:15" x14ac:dyDescent="0.35">
      <c r="A55586">
        <v>245</v>
      </c>
      <c r="B55586" t="s">
        <v>22</v>
      </c>
      <c r="C55586" t="s">
        <v>983</v>
      </c>
      <c r="D55586" t="s">
        <v>981</v>
      </c>
      <c r="E55586" t="s">
        <v>982</v>
      </c>
      <c r="F55586" t="s">
        <v>862</v>
      </c>
      <c r="G55586" t="s">
        <v>2076</v>
      </c>
      <c r="H55586" s="1">
        <v>43298</v>
      </c>
      <c r="I55586">
        <v>469</v>
      </c>
      <c r="J55586">
        <v>291</v>
      </c>
      <c r="K55586">
        <v>6</v>
      </c>
      <c r="L55586">
        <v>10</v>
      </c>
      <c r="M55586">
        <v>22.79</v>
      </c>
      <c r="N55586">
        <v>227.9</v>
      </c>
      <c r="O55586">
        <v>156.71</v>
      </c>
    </row>
    <row r="55587" spans="1:15" x14ac:dyDescent="0.35">
      <c r="A55587">
        <v>245</v>
      </c>
      <c r="B55587" t="s">
        <v>22</v>
      </c>
      <c r="C55587" t="s">
        <v>983</v>
      </c>
      <c r="D55587" t="s">
        <v>981</v>
      </c>
      <c r="E55587" t="s">
        <v>982</v>
      </c>
      <c r="F55587" t="s">
        <v>862</v>
      </c>
      <c r="G55587" t="s">
        <v>2076</v>
      </c>
      <c r="H55587" s="1">
        <v>43298</v>
      </c>
      <c r="I55587">
        <v>358</v>
      </c>
      <c r="J55587">
        <v>291</v>
      </c>
      <c r="K55587">
        <v>6</v>
      </c>
      <c r="L55587">
        <v>10</v>
      </c>
      <c r="M55587">
        <v>1229.46</v>
      </c>
      <c r="N55587">
        <v>12294.6</v>
      </c>
      <c r="O55587">
        <v>11058.1</v>
      </c>
    </row>
    <row r="55588" spans="1:15" x14ac:dyDescent="0.35">
      <c r="A55588">
        <v>496</v>
      </c>
      <c r="B55588" t="s">
        <v>22</v>
      </c>
      <c r="C55588" t="s">
        <v>875</v>
      </c>
      <c r="D55588" t="s">
        <v>874</v>
      </c>
      <c r="E55588" t="s">
        <v>861</v>
      </c>
      <c r="F55588" t="s">
        <v>862</v>
      </c>
      <c r="G55588" t="s">
        <v>2299</v>
      </c>
      <c r="H55588" s="1">
        <v>43302</v>
      </c>
      <c r="I55588">
        <v>456</v>
      </c>
      <c r="J55588">
        <v>291</v>
      </c>
      <c r="K55588">
        <v>6</v>
      </c>
      <c r="L55588">
        <v>10</v>
      </c>
      <c r="M55588">
        <v>44.99</v>
      </c>
      <c r="N55588">
        <v>449.9</v>
      </c>
      <c r="O55588">
        <v>309.33</v>
      </c>
    </row>
    <row r="55589" spans="1:15" x14ac:dyDescent="0.35">
      <c r="A55589">
        <v>496</v>
      </c>
      <c r="B55589" t="s">
        <v>22</v>
      </c>
      <c r="C55589" t="s">
        <v>875</v>
      </c>
      <c r="D55589" t="s">
        <v>874</v>
      </c>
      <c r="E55589" t="s">
        <v>861</v>
      </c>
      <c r="F55589" t="s">
        <v>862</v>
      </c>
      <c r="G55589" t="s">
        <v>2299</v>
      </c>
      <c r="H55589" s="1">
        <v>43302</v>
      </c>
      <c r="I55589">
        <v>397</v>
      </c>
      <c r="J55589">
        <v>291</v>
      </c>
      <c r="K55589">
        <v>6</v>
      </c>
      <c r="L55589">
        <v>10</v>
      </c>
      <c r="M55589">
        <v>24.29</v>
      </c>
      <c r="N55589">
        <v>242.9</v>
      </c>
      <c r="O55589">
        <v>179.78</v>
      </c>
    </row>
    <row r="55590" spans="1:15" x14ac:dyDescent="0.35">
      <c r="A55590">
        <v>653</v>
      </c>
      <c r="B55590" t="s">
        <v>22</v>
      </c>
      <c r="C55590" t="s">
        <v>949</v>
      </c>
      <c r="D55590" t="s">
        <v>950</v>
      </c>
      <c r="E55590" t="s">
        <v>91</v>
      </c>
      <c r="F55590" t="s">
        <v>862</v>
      </c>
      <c r="G55590" t="s">
        <v>2080</v>
      </c>
      <c r="H55590" s="1">
        <v>43314</v>
      </c>
      <c r="I55590">
        <v>428</v>
      </c>
      <c r="J55590">
        <v>291</v>
      </c>
      <c r="K55590">
        <v>6</v>
      </c>
      <c r="L55590">
        <v>10</v>
      </c>
      <c r="M55590">
        <v>209.26</v>
      </c>
      <c r="N55590">
        <v>2092.6</v>
      </c>
      <c r="O55590">
        <v>1858.19</v>
      </c>
    </row>
    <row r="55591" spans="1:15" x14ac:dyDescent="0.35">
      <c r="A55591">
        <v>352</v>
      </c>
      <c r="B55591" t="s">
        <v>11</v>
      </c>
      <c r="C55591" t="s">
        <v>873</v>
      </c>
      <c r="D55591" t="s">
        <v>874</v>
      </c>
      <c r="E55591" t="s">
        <v>861</v>
      </c>
      <c r="F55591" t="s">
        <v>862</v>
      </c>
      <c r="G55591" t="s">
        <v>2088</v>
      </c>
      <c r="H55591" s="1">
        <v>43336</v>
      </c>
      <c r="I55591">
        <v>469</v>
      </c>
      <c r="J55591">
        <v>291</v>
      </c>
      <c r="K55591">
        <v>6</v>
      </c>
      <c r="L55591">
        <v>10</v>
      </c>
      <c r="M55591">
        <v>22.79</v>
      </c>
      <c r="N55591">
        <v>227.9</v>
      </c>
      <c r="O55591">
        <v>156.71</v>
      </c>
    </row>
    <row r="55592" spans="1:15" x14ac:dyDescent="0.35">
      <c r="A55592">
        <v>118</v>
      </c>
      <c r="B55592" t="s">
        <v>22</v>
      </c>
      <c r="C55592" t="s">
        <v>969</v>
      </c>
      <c r="D55592" t="s">
        <v>950</v>
      </c>
      <c r="E55592" t="s">
        <v>91</v>
      </c>
      <c r="F55592" t="s">
        <v>862</v>
      </c>
      <c r="G55592" t="s">
        <v>2277</v>
      </c>
      <c r="H55592" s="1">
        <v>43346</v>
      </c>
      <c r="I55592">
        <v>213</v>
      </c>
      <c r="J55592">
        <v>291</v>
      </c>
      <c r="K55592">
        <v>6</v>
      </c>
      <c r="L55592">
        <v>10</v>
      </c>
      <c r="M55592">
        <v>20.190000000000001</v>
      </c>
      <c r="N55592">
        <v>201.9</v>
      </c>
      <c r="O55592">
        <v>138.78</v>
      </c>
    </row>
    <row r="55593" spans="1:15" x14ac:dyDescent="0.35">
      <c r="A55593">
        <v>678</v>
      </c>
      <c r="B55593" t="s">
        <v>22</v>
      </c>
      <c r="C55593" t="s">
        <v>954</v>
      </c>
      <c r="D55593" t="s">
        <v>950</v>
      </c>
      <c r="E55593" t="s">
        <v>91</v>
      </c>
      <c r="F55593" t="s">
        <v>862</v>
      </c>
      <c r="G55593" t="s">
        <v>2092</v>
      </c>
      <c r="H55593" s="1">
        <v>43347</v>
      </c>
      <c r="I55593">
        <v>447</v>
      </c>
      <c r="J55593">
        <v>291</v>
      </c>
      <c r="K55593">
        <v>6</v>
      </c>
      <c r="L55593">
        <v>10</v>
      </c>
      <c r="M55593">
        <v>15</v>
      </c>
      <c r="N55593">
        <v>150</v>
      </c>
      <c r="O55593">
        <v>103.13</v>
      </c>
    </row>
    <row r="55594" spans="1:15" x14ac:dyDescent="0.35">
      <c r="A55594">
        <v>678</v>
      </c>
      <c r="B55594" t="s">
        <v>22</v>
      </c>
      <c r="C55594" t="s">
        <v>954</v>
      </c>
      <c r="D55594" t="s">
        <v>950</v>
      </c>
      <c r="E55594" t="s">
        <v>91</v>
      </c>
      <c r="F55594" t="s">
        <v>862</v>
      </c>
      <c r="G55594" t="s">
        <v>2092</v>
      </c>
      <c r="H55594" s="1">
        <v>43347</v>
      </c>
      <c r="I55594">
        <v>216</v>
      </c>
      <c r="J55594">
        <v>291</v>
      </c>
      <c r="K55594">
        <v>6</v>
      </c>
      <c r="L55594">
        <v>10</v>
      </c>
      <c r="M55594">
        <v>20.190000000000001</v>
      </c>
      <c r="N55594">
        <v>201.9</v>
      </c>
      <c r="O55594">
        <v>138.78</v>
      </c>
    </row>
    <row r="55595" spans="1:15" x14ac:dyDescent="0.35">
      <c r="A55595">
        <v>155</v>
      </c>
      <c r="B55595" t="s">
        <v>11</v>
      </c>
      <c r="C55595" t="s">
        <v>973</v>
      </c>
      <c r="D55595" t="s">
        <v>950</v>
      </c>
      <c r="E55595" t="s">
        <v>91</v>
      </c>
      <c r="F55595" t="s">
        <v>862</v>
      </c>
      <c r="G55595" t="s">
        <v>2093</v>
      </c>
      <c r="H55595" s="1">
        <v>43348</v>
      </c>
      <c r="I55595">
        <v>221</v>
      </c>
      <c r="J55595">
        <v>291</v>
      </c>
      <c r="K55595">
        <v>6</v>
      </c>
      <c r="L55595">
        <v>10</v>
      </c>
      <c r="M55595">
        <v>20.190000000000001</v>
      </c>
      <c r="N55595">
        <v>201.9</v>
      </c>
      <c r="O55595">
        <v>138.78</v>
      </c>
    </row>
    <row r="55596" spans="1:15" x14ac:dyDescent="0.35">
      <c r="A55596">
        <v>155</v>
      </c>
      <c r="B55596" t="s">
        <v>11</v>
      </c>
      <c r="C55596" t="s">
        <v>973</v>
      </c>
      <c r="D55596" t="s">
        <v>950</v>
      </c>
      <c r="E55596" t="s">
        <v>91</v>
      </c>
      <c r="F55596" t="s">
        <v>862</v>
      </c>
      <c r="G55596" t="s">
        <v>2093</v>
      </c>
      <c r="H55596" s="1">
        <v>43348</v>
      </c>
      <c r="I55596">
        <v>216</v>
      </c>
      <c r="J55596">
        <v>291</v>
      </c>
      <c r="K55596">
        <v>6</v>
      </c>
      <c r="L55596">
        <v>10</v>
      </c>
      <c r="M55596">
        <v>20.190000000000001</v>
      </c>
      <c r="N55596">
        <v>201.9</v>
      </c>
      <c r="O55596">
        <v>138.78</v>
      </c>
    </row>
    <row r="55597" spans="1:15" x14ac:dyDescent="0.35">
      <c r="A55597">
        <v>497</v>
      </c>
      <c r="B55597" t="s">
        <v>11</v>
      </c>
      <c r="C55597" t="s">
        <v>886</v>
      </c>
      <c r="D55597" t="s">
        <v>884</v>
      </c>
      <c r="E55597" t="s">
        <v>878</v>
      </c>
      <c r="F55597" t="s">
        <v>862</v>
      </c>
      <c r="G55597" t="s">
        <v>2292</v>
      </c>
      <c r="H55597" s="1">
        <v>43351</v>
      </c>
      <c r="I55597">
        <v>458</v>
      </c>
      <c r="J55597">
        <v>291</v>
      </c>
      <c r="K55597">
        <v>6</v>
      </c>
      <c r="L55597">
        <v>10</v>
      </c>
      <c r="M55597">
        <v>44.99</v>
      </c>
      <c r="N55597">
        <v>449.9</v>
      </c>
      <c r="O55597">
        <v>309.33</v>
      </c>
    </row>
    <row r="55598" spans="1:15" x14ac:dyDescent="0.35">
      <c r="A55598">
        <v>461</v>
      </c>
      <c r="B55598" t="s">
        <v>11</v>
      </c>
      <c r="C55598" t="s">
        <v>930</v>
      </c>
      <c r="D55598" t="s">
        <v>927</v>
      </c>
      <c r="E55598" t="s">
        <v>91</v>
      </c>
      <c r="F55598" t="s">
        <v>862</v>
      </c>
      <c r="G55598" t="s">
        <v>2096</v>
      </c>
      <c r="H55598" s="1">
        <v>43356</v>
      </c>
      <c r="I55598">
        <v>447</v>
      </c>
      <c r="J55598">
        <v>291</v>
      </c>
      <c r="K55598">
        <v>6</v>
      </c>
      <c r="L55598">
        <v>10</v>
      </c>
      <c r="M55598">
        <v>15</v>
      </c>
      <c r="N55598">
        <v>150</v>
      </c>
      <c r="O55598">
        <v>103.13</v>
      </c>
    </row>
    <row r="55599" spans="1:15" x14ac:dyDescent="0.35">
      <c r="A55599">
        <v>227</v>
      </c>
      <c r="B55599" t="s">
        <v>22</v>
      </c>
      <c r="C55599" t="s">
        <v>956</v>
      </c>
      <c r="D55599" t="s">
        <v>950</v>
      </c>
      <c r="E55599" t="s">
        <v>91</v>
      </c>
      <c r="F55599" t="s">
        <v>862</v>
      </c>
      <c r="G55599" t="s">
        <v>2099</v>
      </c>
      <c r="H55599" s="1">
        <v>43375</v>
      </c>
      <c r="I55599">
        <v>333</v>
      </c>
      <c r="J55599">
        <v>291</v>
      </c>
      <c r="K55599">
        <v>6</v>
      </c>
      <c r="L55599">
        <v>10</v>
      </c>
      <c r="M55599">
        <v>469.79</v>
      </c>
      <c r="N55599">
        <v>4697.8999999999996</v>
      </c>
      <c r="O55599">
        <v>4867.07</v>
      </c>
    </row>
    <row r="55600" spans="1:15" x14ac:dyDescent="0.35">
      <c r="A55600">
        <v>227</v>
      </c>
      <c r="B55600" t="s">
        <v>22</v>
      </c>
      <c r="C55600" t="s">
        <v>956</v>
      </c>
      <c r="D55600" t="s">
        <v>950</v>
      </c>
      <c r="E55600" t="s">
        <v>91</v>
      </c>
      <c r="F55600" t="s">
        <v>862</v>
      </c>
      <c r="G55600" t="s">
        <v>2099</v>
      </c>
      <c r="H55600" s="1">
        <v>43375</v>
      </c>
      <c r="I55600">
        <v>323</v>
      </c>
      <c r="J55600">
        <v>291</v>
      </c>
      <c r="K55600">
        <v>6</v>
      </c>
      <c r="L55600">
        <v>10</v>
      </c>
      <c r="M55600">
        <v>469.79</v>
      </c>
      <c r="N55600">
        <v>4697.8999999999996</v>
      </c>
      <c r="O55600">
        <v>4867.07</v>
      </c>
    </row>
    <row r="55601" spans="1:15" x14ac:dyDescent="0.35">
      <c r="A55601">
        <v>299</v>
      </c>
      <c r="B55601" t="s">
        <v>22</v>
      </c>
      <c r="C55601" t="s">
        <v>905</v>
      </c>
      <c r="D55601" t="s">
        <v>906</v>
      </c>
      <c r="E55601" t="s">
        <v>907</v>
      </c>
      <c r="F55601" t="s">
        <v>862</v>
      </c>
      <c r="G55601" t="s">
        <v>2100</v>
      </c>
      <c r="H55601" s="1">
        <v>43377</v>
      </c>
      <c r="I55601">
        <v>233</v>
      </c>
      <c r="J55601">
        <v>291</v>
      </c>
      <c r="K55601">
        <v>6</v>
      </c>
      <c r="L55601">
        <v>10</v>
      </c>
      <c r="M55601">
        <v>28.84</v>
      </c>
      <c r="N55601">
        <v>288.39999999999998</v>
      </c>
      <c r="O55601">
        <v>290.81</v>
      </c>
    </row>
    <row r="55602" spans="1:15" x14ac:dyDescent="0.35">
      <c r="A55602">
        <v>514</v>
      </c>
      <c r="B55602" t="s">
        <v>22</v>
      </c>
      <c r="C55602" t="s">
        <v>889</v>
      </c>
      <c r="D55602" t="s">
        <v>884</v>
      </c>
      <c r="E55602" t="s">
        <v>878</v>
      </c>
      <c r="F55602" t="s">
        <v>862</v>
      </c>
      <c r="G55602" t="s">
        <v>2101</v>
      </c>
      <c r="H55602" s="1">
        <v>43377</v>
      </c>
      <c r="I55602">
        <v>224</v>
      </c>
      <c r="J55602">
        <v>291</v>
      </c>
      <c r="K55602">
        <v>6</v>
      </c>
      <c r="L55602">
        <v>10</v>
      </c>
      <c r="M55602">
        <v>5.19</v>
      </c>
      <c r="N55602">
        <v>51.9</v>
      </c>
      <c r="O55602">
        <v>52.3</v>
      </c>
    </row>
    <row r="55603" spans="1:15" x14ac:dyDescent="0.35">
      <c r="A55603">
        <v>514</v>
      </c>
      <c r="B55603" t="s">
        <v>22</v>
      </c>
      <c r="C55603" t="s">
        <v>889</v>
      </c>
      <c r="D55603" t="s">
        <v>884</v>
      </c>
      <c r="E55603" t="s">
        <v>878</v>
      </c>
      <c r="F55603" t="s">
        <v>862</v>
      </c>
      <c r="G55603" t="s">
        <v>2101</v>
      </c>
      <c r="H55603" s="1">
        <v>43377</v>
      </c>
      <c r="I55603">
        <v>216</v>
      </c>
      <c r="J55603">
        <v>291</v>
      </c>
      <c r="K55603">
        <v>6</v>
      </c>
      <c r="L55603">
        <v>10</v>
      </c>
      <c r="M55603">
        <v>20.190000000000001</v>
      </c>
      <c r="N55603">
        <v>201.9</v>
      </c>
      <c r="O55603">
        <v>138.78</v>
      </c>
    </row>
    <row r="55604" spans="1:15" x14ac:dyDescent="0.35">
      <c r="A55604">
        <v>514</v>
      </c>
      <c r="B55604" t="s">
        <v>22</v>
      </c>
      <c r="C55604" t="s">
        <v>889</v>
      </c>
      <c r="D55604" t="s">
        <v>884</v>
      </c>
      <c r="E55604" t="s">
        <v>878</v>
      </c>
      <c r="F55604" t="s">
        <v>862</v>
      </c>
      <c r="G55604" t="s">
        <v>2101</v>
      </c>
      <c r="H55604" s="1">
        <v>43377</v>
      </c>
      <c r="I55604">
        <v>327</v>
      </c>
      <c r="J55604">
        <v>291</v>
      </c>
      <c r="K55604">
        <v>6</v>
      </c>
      <c r="L55604">
        <v>10</v>
      </c>
      <c r="M55604">
        <v>469.79</v>
      </c>
      <c r="N55604">
        <v>4697.8999999999996</v>
      </c>
      <c r="O55604">
        <v>4867.07</v>
      </c>
    </row>
    <row r="55605" spans="1:15" x14ac:dyDescent="0.35">
      <c r="A55605">
        <v>496</v>
      </c>
      <c r="B55605" t="s">
        <v>22</v>
      </c>
      <c r="C55605" t="s">
        <v>875</v>
      </c>
      <c r="D55605" t="s">
        <v>874</v>
      </c>
      <c r="E55605" t="s">
        <v>861</v>
      </c>
      <c r="F55605" t="s">
        <v>862</v>
      </c>
      <c r="G55605" t="s">
        <v>2300</v>
      </c>
      <c r="H55605" s="1">
        <v>43396</v>
      </c>
      <c r="I55605">
        <v>460</v>
      </c>
      <c r="J55605">
        <v>291</v>
      </c>
      <c r="K55605">
        <v>6</v>
      </c>
      <c r="L55605">
        <v>10</v>
      </c>
      <c r="M55605">
        <v>53.99</v>
      </c>
      <c r="N55605">
        <v>539.9</v>
      </c>
      <c r="O55605">
        <v>371.21</v>
      </c>
    </row>
    <row r="55606" spans="1:15" x14ac:dyDescent="0.35">
      <c r="A55606">
        <v>533</v>
      </c>
      <c r="B55606" t="s">
        <v>11</v>
      </c>
      <c r="C55606" t="s">
        <v>1009</v>
      </c>
      <c r="D55606" t="s">
        <v>1010</v>
      </c>
      <c r="E55606" t="s">
        <v>982</v>
      </c>
      <c r="F55606" t="s">
        <v>862</v>
      </c>
      <c r="G55606" t="s">
        <v>2110</v>
      </c>
      <c r="H55606" s="1">
        <v>43410</v>
      </c>
      <c r="I55606">
        <v>233</v>
      </c>
      <c r="J55606">
        <v>291</v>
      </c>
      <c r="K55606">
        <v>6</v>
      </c>
      <c r="L55606">
        <v>10</v>
      </c>
      <c r="M55606">
        <v>28.84</v>
      </c>
      <c r="N55606">
        <v>288.39999999999998</v>
      </c>
      <c r="O55606">
        <v>290.81</v>
      </c>
    </row>
    <row r="55607" spans="1:15" x14ac:dyDescent="0.35">
      <c r="A55607">
        <v>118</v>
      </c>
      <c r="B55607" t="s">
        <v>22</v>
      </c>
      <c r="C55607" t="s">
        <v>969</v>
      </c>
      <c r="D55607" t="s">
        <v>950</v>
      </c>
      <c r="E55607" t="s">
        <v>91</v>
      </c>
      <c r="F55607" t="s">
        <v>862</v>
      </c>
      <c r="G55607" t="s">
        <v>2278</v>
      </c>
      <c r="H55607" s="1">
        <v>43439</v>
      </c>
      <c r="I55607">
        <v>458</v>
      </c>
      <c r="J55607">
        <v>291</v>
      </c>
      <c r="K55607">
        <v>6</v>
      </c>
      <c r="L55607">
        <v>10</v>
      </c>
      <c r="M55607">
        <v>44.99</v>
      </c>
      <c r="N55607">
        <v>449.9</v>
      </c>
      <c r="O55607">
        <v>309.33</v>
      </c>
    </row>
    <row r="55608" spans="1:15" x14ac:dyDescent="0.35">
      <c r="A55608">
        <v>678</v>
      </c>
      <c r="B55608" t="s">
        <v>22</v>
      </c>
      <c r="C55608" t="s">
        <v>954</v>
      </c>
      <c r="D55608" t="s">
        <v>950</v>
      </c>
      <c r="E55608" t="s">
        <v>91</v>
      </c>
      <c r="F55608" t="s">
        <v>862</v>
      </c>
      <c r="G55608" t="s">
        <v>2118</v>
      </c>
      <c r="H55608" s="1">
        <v>43441</v>
      </c>
      <c r="I55608">
        <v>395</v>
      </c>
      <c r="J55608">
        <v>291</v>
      </c>
      <c r="K55608">
        <v>6</v>
      </c>
      <c r="L55608">
        <v>10</v>
      </c>
      <c r="M55608">
        <v>61.37</v>
      </c>
      <c r="N55608">
        <v>613.70000000000005</v>
      </c>
      <c r="O55608">
        <v>454.17</v>
      </c>
    </row>
    <row r="55609" spans="1:15" x14ac:dyDescent="0.35">
      <c r="A55609">
        <v>678</v>
      </c>
      <c r="B55609" t="s">
        <v>22</v>
      </c>
      <c r="C55609" t="s">
        <v>954</v>
      </c>
      <c r="D55609" t="s">
        <v>950</v>
      </c>
      <c r="E55609" t="s">
        <v>91</v>
      </c>
      <c r="F55609" t="s">
        <v>862</v>
      </c>
      <c r="G55609" t="s">
        <v>2118</v>
      </c>
      <c r="H55609" s="1">
        <v>43441</v>
      </c>
      <c r="I55609">
        <v>469</v>
      </c>
      <c r="J55609">
        <v>291</v>
      </c>
      <c r="K55609">
        <v>6</v>
      </c>
      <c r="L55609">
        <v>10</v>
      </c>
      <c r="M55609">
        <v>22.79</v>
      </c>
      <c r="N55609">
        <v>227.9</v>
      </c>
      <c r="O55609">
        <v>156.71</v>
      </c>
    </row>
    <row r="55610" spans="1:15" x14ac:dyDescent="0.35">
      <c r="A55610">
        <v>155</v>
      </c>
      <c r="B55610" t="s">
        <v>11</v>
      </c>
      <c r="C55610" t="s">
        <v>973</v>
      </c>
      <c r="D55610" t="s">
        <v>950</v>
      </c>
      <c r="E55610" t="s">
        <v>91</v>
      </c>
      <c r="F55610" t="s">
        <v>862</v>
      </c>
      <c r="G55610" t="s">
        <v>2119</v>
      </c>
      <c r="H55610" s="1">
        <v>43441</v>
      </c>
      <c r="I55610">
        <v>453</v>
      </c>
      <c r="J55610">
        <v>291</v>
      </c>
      <c r="K55610">
        <v>6</v>
      </c>
      <c r="L55610">
        <v>10</v>
      </c>
      <c r="M55610">
        <v>35.99</v>
      </c>
      <c r="N55610">
        <v>359.9</v>
      </c>
      <c r="O55610">
        <v>247.46</v>
      </c>
    </row>
    <row r="55611" spans="1:15" x14ac:dyDescent="0.35">
      <c r="A55611">
        <v>227</v>
      </c>
      <c r="B55611" t="s">
        <v>22</v>
      </c>
      <c r="C55611" t="s">
        <v>956</v>
      </c>
      <c r="D55611" t="s">
        <v>950</v>
      </c>
      <c r="E55611" t="s">
        <v>91</v>
      </c>
      <c r="F55611" t="s">
        <v>862</v>
      </c>
      <c r="G55611" t="s">
        <v>2128</v>
      </c>
      <c r="H55611" s="1">
        <v>43484</v>
      </c>
      <c r="I55611">
        <v>323</v>
      </c>
      <c r="J55611">
        <v>291</v>
      </c>
      <c r="K55611">
        <v>6</v>
      </c>
      <c r="L55611">
        <v>10</v>
      </c>
      <c r="M55611">
        <v>469.79</v>
      </c>
      <c r="N55611">
        <v>4697.8999999999996</v>
      </c>
      <c r="O55611">
        <v>4867.07</v>
      </c>
    </row>
    <row r="55612" spans="1:15" x14ac:dyDescent="0.35">
      <c r="A55612">
        <v>119</v>
      </c>
      <c r="B55612" t="s">
        <v>11</v>
      </c>
      <c r="C55612" t="s">
        <v>1003</v>
      </c>
      <c r="D55612" t="s">
        <v>1004</v>
      </c>
      <c r="E55612" t="s">
        <v>982</v>
      </c>
      <c r="F55612" t="s">
        <v>862</v>
      </c>
      <c r="G55612" t="s">
        <v>2129</v>
      </c>
      <c r="H55612" s="1">
        <v>43485</v>
      </c>
      <c r="I55612">
        <v>470</v>
      </c>
      <c r="J55612">
        <v>291</v>
      </c>
      <c r="K55612">
        <v>6</v>
      </c>
      <c r="L55612">
        <v>10</v>
      </c>
      <c r="M55612">
        <v>22.79</v>
      </c>
      <c r="N55612">
        <v>227.9</v>
      </c>
      <c r="O55612">
        <v>156.71</v>
      </c>
    </row>
    <row r="55613" spans="1:15" x14ac:dyDescent="0.35">
      <c r="A55613">
        <v>299</v>
      </c>
      <c r="B55613" t="s">
        <v>22</v>
      </c>
      <c r="C55613" t="s">
        <v>905</v>
      </c>
      <c r="D55613" t="s">
        <v>906</v>
      </c>
      <c r="E55613" t="s">
        <v>907</v>
      </c>
      <c r="F55613" t="s">
        <v>862</v>
      </c>
      <c r="G55613" t="s">
        <v>2147</v>
      </c>
      <c r="H55613" s="1">
        <v>43558</v>
      </c>
      <c r="I55613">
        <v>221</v>
      </c>
      <c r="J55613">
        <v>291</v>
      </c>
      <c r="K55613">
        <v>6</v>
      </c>
      <c r="L55613">
        <v>10</v>
      </c>
      <c r="M55613">
        <v>20.190000000000001</v>
      </c>
      <c r="N55613">
        <v>201.9</v>
      </c>
      <c r="O55613">
        <v>138.78</v>
      </c>
    </row>
    <row r="55614" spans="1:15" x14ac:dyDescent="0.35">
      <c r="A55614">
        <v>514</v>
      </c>
      <c r="B55614" t="s">
        <v>22</v>
      </c>
      <c r="C55614" t="s">
        <v>889</v>
      </c>
      <c r="D55614" t="s">
        <v>884</v>
      </c>
      <c r="E55614" t="s">
        <v>878</v>
      </c>
      <c r="F55614" t="s">
        <v>862</v>
      </c>
      <c r="G55614" t="s">
        <v>2148</v>
      </c>
      <c r="H55614" s="1">
        <v>43558</v>
      </c>
      <c r="I55614">
        <v>224</v>
      </c>
      <c r="J55614">
        <v>291</v>
      </c>
      <c r="K55614">
        <v>6</v>
      </c>
      <c r="L55614">
        <v>10</v>
      </c>
      <c r="M55614">
        <v>5.19</v>
      </c>
      <c r="N55614">
        <v>51.9</v>
      </c>
      <c r="O55614">
        <v>52.3</v>
      </c>
    </row>
    <row r="55615" spans="1:15" x14ac:dyDescent="0.35">
      <c r="A55615">
        <v>514</v>
      </c>
      <c r="B55615" t="s">
        <v>22</v>
      </c>
      <c r="C55615" t="s">
        <v>889</v>
      </c>
      <c r="D55615" t="s">
        <v>884</v>
      </c>
      <c r="E55615" t="s">
        <v>878</v>
      </c>
      <c r="F55615" t="s">
        <v>862</v>
      </c>
      <c r="G55615" t="s">
        <v>2148</v>
      </c>
      <c r="H55615" s="1">
        <v>43558</v>
      </c>
      <c r="I55615">
        <v>233</v>
      </c>
      <c r="J55615">
        <v>291</v>
      </c>
      <c r="K55615">
        <v>6</v>
      </c>
      <c r="L55615">
        <v>10</v>
      </c>
      <c r="M55615">
        <v>28.84</v>
      </c>
      <c r="N55615">
        <v>288.39999999999998</v>
      </c>
      <c r="O55615">
        <v>290.81</v>
      </c>
    </row>
    <row r="55616" spans="1:15" x14ac:dyDescent="0.35">
      <c r="A55616">
        <v>514</v>
      </c>
      <c r="B55616" t="s">
        <v>22</v>
      </c>
      <c r="C55616" t="s">
        <v>889</v>
      </c>
      <c r="D55616" t="s">
        <v>884</v>
      </c>
      <c r="E55616" t="s">
        <v>878</v>
      </c>
      <c r="F55616" t="s">
        <v>862</v>
      </c>
      <c r="G55616" t="s">
        <v>2148</v>
      </c>
      <c r="H55616" s="1">
        <v>43558</v>
      </c>
      <c r="I55616">
        <v>343</v>
      </c>
      <c r="J55616">
        <v>291</v>
      </c>
      <c r="K55616">
        <v>6</v>
      </c>
      <c r="L55616">
        <v>10</v>
      </c>
      <c r="M55616">
        <v>469.79</v>
      </c>
      <c r="N55616">
        <v>4697.8999999999996</v>
      </c>
      <c r="O55616">
        <v>4867.07</v>
      </c>
    </row>
    <row r="55617" spans="1:15" x14ac:dyDescent="0.35">
      <c r="A55617">
        <v>227</v>
      </c>
      <c r="B55617" t="s">
        <v>22</v>
      </c>
      <c r="C55617" t="s">
        <v>956</v>
      </c>
      <c r="D55617" t="s">
        <v>950</v>
      </c>
      <c r="E55617" t="s">
        <v>91</v>
      </c>
      <c r="F55617" t="s">
        <v>862</v>
      </c>
      <c r="G55617" t="s">
        <v>2150</v>
      </c>
      <c r="H55617" s="1">
        <v>43569</v>
      </c>
      <c r="I55617">
        <v>335</v>
      </c>
      <c r="J55617">
        <v>291</v>
      </c>
      <c r="K55617">
        <v>6</v>
      </c>
      <c r="L55617">
        <v>10</v>
      </c>
      <c r="M55617">
        <v>469.79</v>
      </c>
      <c r="N55617">
        <v>4697.8999999999996</v>
      </c>
      <c r="O55617">
        <v>4867.07</v>
      </c>
    </row>
    <row r="55618" spans="1:15" x14ac:dyDescent="0.35">
      <c r="A55618">
        <v>227</v>
      </c>
      <c r="B55618" t="s">
        <v>22</v>
      </c>
      <c r="C55618" t="s">
        <v>956</v>
      </c>
      <c r="D55618" t="s">
        <v>950</v>
      </c>
      <c r="E55618" t="s">
        <v>91</v>
      </c>
      <c r="F55618" t="s">
        <v>862</v>
      </c>
      <c r="G55618" t="s">
        <v>2150</v>
      </c>
      <c r="H55618" s="1">
        <v>43569</v>
      </c>
      <c r="I55618">
        <v>333</v>
      </c>
      <c r="J55618">
        <v>291</v>
      </c>
      <c r="K55618">
        <v>6</v>
      </c>
      <c r="L55618">
        <v>10</v>
      </c>
      <c r="M55618">
        <v>469.79</v>
      </c>
      <c r="N55618">
        <v>4697.8999999999996</v>
      </c>
      <c r="O55618">
        <v>4867.07</v>
      </c>
    </row>
    <row r="55619" spans="1:15" x14ac:dyDescent="0.35">
      <c r="A55619">
        <v>496</v>
      </c>
      <c r="B55619" t="s">
        <v>22</v>
      </c>
      <c r="C55619" t="s">
        <v>875</v>
      </c>
      <c r="D55619" t="s">
        <v>874</v>
      </c>
      <c r="E55619" t="s">
        <v>861</v>
      </c>
      <c r="F55619" t="s">
        <v>862</v>
      </c>
      <c r="G55619" t="s">
        <v>2302</v>
      </c>
      <c r="H55619" s="1">
        <v>43580</v>
      </c>
      <c r="I55619">
        <v>469</v>
      </c>
      <c r="J55619">
        <v>291</v>
      </c>
      <c r="K55619">
        <v>6</v>
      </c>
      <c r="L55619">
        <v>10</v>
      </c>
      <c r="M55619">
        <v>22.79</v>
      </c>
      <c r="N55619">
        <v>227.9</v>
      </c>
      <c r="O55619">
        <v>156.71</v>
      </c>
    </row>
    <row r="55620" spans="1:15" x14ac:dyDescent="0.35">
      <c r="A55620">
        <v>678</v>
      </c>
      <c r="B55620" t="s">
        <v>22</v>
      </c>
      <c r="C55620" t="s">
        <v>954</v>
      </c>
      <c r="D55620" t="s">
        <v>950</v>
      </c>
      <c r="E55620" t="s">
        <v>91</v>
      </c>
      <c r="F55620" t="s">
        <v>862</v>
      </c>
      <c r="G55620" t="s">
        <v>2164</v>
      </c>
      <c r="H55620" s="1">
        <v>43621</v>
      </c>
      <c r="I55620">
        <v>216</v>
      </c>
      <c r="J55620">
        <v>291</v>
      </c>
      <c r="K55620">
        <v>6</v>
      </c>
      <c r="L55620">
        <v>10</v>
      </c>
      <c r="M55620">
        <v>20.190000000000001</v>
      </c>
      <c r="N55620">
        <v>201.9</v>
      </c>
      <c r="O55620">
        <v>138.78</v>
      </c>
    </row>
    <row r="55621" spans="1:15" x14ac:dyDescent="0.35">
      <c r="A55621">
        <v>678</v>
      </c>
      <c r="B55621" t="s">
        <v>22</v>
      </c>
      <c r="C55621" t="s">
        <v>954</v>
      </c>
      <c r="D55621" t="s">
        <v>950</v>
      </c>
      <c r="E55621" t="s">
        <v>91</v>
      </c>
      <c r="F55621" t="s">
        <v>862</v>
      </c>
      <c r="G55621" t="s">
        <v>2164</v>
      </c>
      <c r="H55621" s="1">
        <v>43621</v>
      </c>
      <c r="I55621">
        <v>420</v>
      </c>
      <c r="J55621">
        <v>291</v>
      </c>
      <c r="K55621">
        <v>6</v>
      </c>
      <c r="L55621">
        <v>10</v>
      </c>
      <c r="M55621">
        <v>141.62</v>
      </c>
      <c r="N55621">
        <v>1416.2</v>
      </c>
      <c r="O55621">
        <v>1047.95</v>
      </c>
    </row>
    <row r="55622" spans="1:15" x14ac:dyDescent="0.35">
      <c r="A55622">
        <v>678</v>
      </c>
      <c r="B55622" t="s">
        <v>22</v>
      </c>
      <c r="C55622" t="s">
        <v>954</v>
      </c>
      <c r="D55622" t="s">
        <v>950</v>
      </c>
      <c r="E55622" t="s">
        <v>91</v>
      </c>
      <c r="F55622" t="s">
        <v>862</v>
      </c>
      <c r="G55622" t="s">
        <v>2164</v>
      </c>
      <c r="H55622" s="1">
        <v>43621</v>
      </c>
      <c r="I55622">
        <v>224</v>
      </c>
      <c r="J55622">
        <v>291</v>
      </c>
      <c r="K55622">
        <v>6</v>
      </c>
      <c r="L55622">
        <v>10</v>
      </c>
      <c r="M55622">
        <v>5.19</v>
      </c>
      <c r="N55622">
        <v>51.9</v>
      </c>
      <c r="O55622">
        <v>52.3</v>
      </c>
    </row>
    <row r="55623" spans="1:15" x14ac:dyDescent="0.35">
      <c r="A55623">
        <v>155</v>
      </c>
      <c r="B55623" t="s">
        <v>11</v>
      </c>
      <c r="C55623" t="s">
        <v>973</v>
      </c>
      <c r="D55623" t="s">
        <v>950</v>
      </c>
      <c r="E55623" t="s">
        <v>91</v>
      </c>
      <c r="F55623" t="s">
        <v>862</v>
      </c>
      <c r="G55623" t="s">
        <v>2167</v>
      </c>
      <c r="H55623" s="1">
        <v>43628</v>
      </c>
      <c r="I55623">
        <v>464</v>
      </c>
      <c r="J55623">
        <v>291</v>
      </c>
      <c r="K55623">
        <v>6</v>
      </c>
      <c r="L55623">
        <v>10</v>
      </c>
      <c r="M55623">
        <v>14.13</v>
      </c>
      <c r="N55623">
        <v>141.30000000000001</v>
      </c>
      <c r="O55623">
        <v>97.14</v>
      </c>
    </row>
    <row r="55624" spans="1:15" x14ac:dyDescent="0.35">
      <c r="A55624">
        <v>299</v>
      </c>
      <c r="B55624" t="s">
        <v>22</v>
      </c>
      <c r="C55624" t="s">
        <v>905</v>
      </c>
      <c r="D55624" t="s">
        <v>906</v>
      </c>
      <c r="E55624" t="s">
        <v>907</v>
      </c>
      <c r="F55624" t="s">
        <v>862</v>
      </c>
      <c r="G55624" t="s">
        <v>2171</v>
      </c>
      <c r="H55624" s="1">
        <v>43650</v>
      </c>
      <c r="I55624">
        <v>583</v>
      </c>
      <c r="J55624">
        <v>291</v>
      </c>
      <c r="K55624">
        <v>6</v>
      </c>
      <c r="L55624">
        <v>10</v>
      </c>
      <c r="M55624">
        <v>1020.59</v>
      </c>
      <c r="N55624">
        <v>10205.9</v>
      </c>
      <c r="O55624">
        <v>10825.1</v>
      </c>
    </row>
    <row r="55625" spans="1:15" x14ac:dyDescent="0.35">
      <c r="A55625">
        <v>442</v>
      </c>
      <c r="B55625" t="s">
        <v>22</v>
      </c>
      <c r="C55625" t="s">
        <v>958</v>
      </c>
      <c r="D55625" t="s">
        <v>950</v>
      </c>
      <c r="E55625" t="s">
        <v>91</v>
      </c>
      <c r="F55625" t="s">
        <v>862</v>
      </c>
      <c r="G55625" t="s">
        <v>2315</v>
      </c>
      <c r="H55625" s="1">
        <v>43663</v>
      </c>
      <c r="I55625">
        <v>516</v>
      </c>
      <c r="J55625">
        <v>291</v>
      </c>
      <c r="K55625">
        <v>6</v>
      </c>
      <c r="L55625">
        <v>10</v>
      </c>
      <c r="M55625">
        <v>23.48</v>
      </c>
      <c r="N55625">
        <v>234.8</v>
      </c>
      <c r="O55625">
        <v>173.78</v>
      </c>
    </row>
    <row r="55626" spans="1:15" x14ac:dyDescent="0.35">
      <c r="A55626">
        <v>227</v>
      </c>
      <c r="B55626" t="s">
        <v>22</v>
      </c>
      <c r="C55626" t="s">
        <v>956</v>
      </c>
      <c r="D55626" t="s">
        <v>950</v>
      </c>
      <c r="E55626" t="s">
        <v>91</v>
      </c>
      <c r="F55626" t="s">
        <v>862</v>
      </c>
      <c r="G55626" t="s">
        <v>2175</v>
      </c>
      <c r="H55626" s="1">
        <v>43663</v>
      </c>
      <c r="I55626">
        <v>434</v>
      </c>
      <c r="J55626">
        <v>291</v>
      </c>
      <c r="K55626">
        <v>6</v>
      </c>
      <c r="L55626">
        <v>10</v>
      </c>
      <c r="M55626">
        <v>356.9</v>
      </c>
      <c r="N55626">
        <v>3569</v>
      </c>
      <c r="O55626">
        <v>3609.43</v>
      </c>
    </row>
    <row r="55627" spans="1:15" x14ac:dyDescent="0.35">
      <c r="A55627">
        <v>496</v>
      </c>
      <c r="B55627" t="s">
        <v>22</v>
      </c>
      <c r="C55627" t="s">
        <v>875</v>
      </c>
      <c r="D55627" t="s">
        <v>874</v>
      </c>
      <c r="E55627" t="s">
        <v>861</v>
      </c>
      <c r="F55627" t="s">
        <v>862</v>
      </c>
      <c r="G55627" t="s">
        <v>2303</v>
      </c>
      <c r="H55627" s="1">
        <v>43674</v>
      </c>
      <c r="I55627">
        <v>555</v>
      </c>
      <c r="J55627">
        <v>291</v>
      </c>
      <c r="K55627">
        <v>6</v>
      </c>
      <c r="L55627">
        <v>10</v>
      </c>
      <c r="M55627">
        <v>63.9</v>
      </c>
      <c r="N55627">
        <v>639</v>
      </c>
      <c r="O55627">
        <v>472.86</v>
      </c>
    </row>
    <row r="55628" spans="1:15" x14ac:dyDescent="0.35">
      <c r="A55628">
        <v>496</v>
      </c>
      <c r="B55628" t="s">
        <v>22</v>
      </c>
      <c r="C55628" t="s">
        <v>875</v>
      </c>
      <c r="D55628" t="s">
        <v>874</v>
      </c>
      <c r="E55628" t="s">
        <v>861</v>
      </c>
      <c r="F55628" t="s">
        <v>862</v>
      </c>
      <c r="G55628" t="s">
        <v>2303</v>
      </c>
      <c r="H55628" s="1">
        <v>43674</v>
      </c>
      <c r="I55628">
        <v>309</v>
      </c>
      <c r="J55628">
        <v>291</v>
      </c>
      <c r="K55628">
        <v>6</v>
      </c>
      <c r="L55628">
        <v>10</v>
      </c>
      <c r="M55628">
        <v>818.7</v>
      </c>
      <c r="N55628">
        <v>8187</v>
      </c>
      <c r="O55628">
        <v>7472</v>
      </c>
    </row>
    <row r="55629" spans="1:15" x14ac:dyDescent="0.35">
      <c r="A55629">
        <v>496</v>
      </c>
      <c r="B55629" t="s">
        <v>22</v>
      </c>
      <c r="C55629" t="s">
        <v>875</v>
      </c>
      <c r="D55629" t="s">
        <v>874</v>
      </c>
      <c r="E55629" t="s">
        <v>861</v>
      </c>
      <c r="F55629" t="s">
        <v>862</v>
      </c>
      <c r="G55629" t="s">
        <v>2303</v>
      </c>
      <c r="H55629" s="1">
        <v>43674</v>
      </c>
      <c r="I55629">
        <v>484</v>
      </c>
      <c r="J55629">
        <v>291</v>
      </c>
      <c r="K55629">
        <v>6</v>
      </c>
      <c r="L55629">
        <v>10</v>
      </c>
      <c r="M55629">
        <v>4.7699999999999996</v>
      </c>
      <c r="N55629">
        <v>47.7</v>
      </c>
      <c r="O55629">
        <v>29.73</v>
      </c>
    </row>
    <row r="55630" spans="1:15" x14ac:dyDescent="0.35">
      <c r="A55630">
        <v>496</v>
      </c>
      <c r="B55630" t="s">
        <v>22</v>
      </c>
      <c r="C55630" t="s">
        <v>875</v>
      </c>
      <c r="D55630" t="s">
        <v>874</v>
      </c>
      <c r="E55630" t="s">
        <v>861</v>
      </c>
      <c r="F55630" t="s">
        <v>862</v>
      </c>
      <c r="G55630" t="s">
        <v>2303</v>
      </c>
      <c r="H55630" s="1">
        <v>43674</v>
      </c>
      <c r="I55630">
        <v>487</v>
      </c>
      <c r="J55630">
        <v>291</v>
      </c>
      <c r="K55630">
        <v>6</v>
      </c>
      <c r="L55630">
        <v>10</v>
      </c>
      <c r="M55630">
        <v>32.99</v>
      </c>
      <c r="N55630">
        <v>329.9</v>
      </c>
      <c r="O55630">
        <v>205.66</v>
      </c>
    </row>
    <row r="55631" spans="1:15" x14ac:dyDescent="0.35">
      <c r="A55631">
        <v>479</v>
      </c>
      <c r="B55631" t="s">
        <v>11</v>
      </c>
      <c r="C55631" t="s">
        <v>1011</v>
      </c>
      <c r="D55631" t="s">
        <v>1012</v>
      </c>
      <c r="E55631" t="s">
        <v>982</v>
      </c>
      <c r="F55631" t="s">
        <v>862</v>
      </c>
      <c r="G55631" t="s">
        <v>2288</v>
      </c>
      <c r="H55631" s="1">
        <v>43696</v>
      </c>
      <c r="I55631">
        <v>234</v>
      </c>
      <c r="J55631">
        <v>291</v>
      </c>
      <c r="K55631">
        <v>6</v>
      </c>
      <c r="L55631">
        <v>10</v>
      </c>
      <c r="M55631">
        <v>29.99</v>
      </c>
      <c r="N55631">
        <v>299.89999999999998</v>
      </c>
      <c r="O55631">
        <v>384.92</v>
      </c>
    </row>
    <row r="55632" spans="1:15" x14ac:dyDescent="0.35">
      <c r="A55632">
        <v>263</v>
      </c>
      <c r="B55632" t="s">
        <v>22</v>
      </c>
      <c r="C55632" t="s">
        <v>880</v>
      </c>
      <c r="D55632" t="s">
        <v>877</v>
      </c>
      <c r="E55632" t="s">
        <v>878</v>
      </c>
      <c r="F55632" t="s">
        <v>862</v>
      </c>
      <c r="G55632" t="s">
        <v>2187</v>
      </c>
      <c r="H55632" s="1">
        <v>43704</v>
      </c>
      <c r="I55632">
        <v>465</v>
      </c>
      <c r="J55632">
        <v>291</v>
      </c>
      <c r="K55632">
        <v>6</v>
      </c>
      <c r="L55632">
        <v>10</v>
      </c>
      <c r="M55632">
        <v>14.69</v>
      </c>
      <c r="N55632">
        <v>146.9</v>
      </c>
      <c r="O55632">
        <v>91.59</v>
      </c>
    </row>
    <row r="55633" spans="1:15" x14ac:dyDescent="0.35">
      <c r="A55633">
        <v>281</v>
      </c>
      <c r="B55633" t="s">
        <v>22</v>
      </c>
      <c r="C55633" t="s">
        <v>995</v>
      </c>
      <c r="D55633" t="s">
        <v>989</v>
      </c>
      <c r="E55633" t="s">
        <v>982</v>
      </c>
      <c r="F55633" t="s">
        <v>862</v>
      </c>
      <c r="G55633" t="s">
        <v>2195</v>
      </c>
      <c r="H55633" s="1">
        <v>43720</v>
      </c>
      <c r="I55633">
        <v>484</v>
      </c>
      <c r="J55633">
        <v>291</v>
      </c>
      <c r="K55633">
        <v>6</v>
      </c>
      <c r="L55633">
        <v>10</v>
      </c>
      <c r="M55633">
        <v>4.7699999999999996</v>
      </c>
      <c r="N55633">
        <v>47.7</v>
      </c>
      <c r="O55633">
        <v>29.73</v>
      </c>
    </row>
    <row r="55634" spans="1:15" x14ac:dyDescent="0.35">
      <c r="A55634">
        <v>281</v>
      </c>
      <c r="B55634" t="s">
        <v>22</v>
      </c>
      <c r="C55634" t="s">
        <v>995</v>
      </c>
      <c r="D55634" t="s">
        <v>989</v>
      </c>
      <c r="E55634" t="s">
        <v>982</v>
      </c>
      <c r="F55634" t="s">
        <v>862</v>
      </c>
      <c r="G55634" t="s">
        <v>2195</v>
      </c>
      <c r="H55634" s="1">
        <v>43720</v>
      </c>
      <c r="I55634">
        <v>480</v>
      </c>
      <c r="J55634">
        <v>291</v>
      </c>
      <c r="K55634">
        <v>6</v>
      </c>
      <c r="L55634">
        <v>10</v>
      </c>
      <c r="M55634">
        <v>1.37</v>
      </c>
      <c r="N55634">
        <v>13.7</v>
      </c>
      <c r="O55634">
        <v>8.57</v>
      </c>
    </row>
    <row r="55635" spans="1:15" x14ac:dyDescent="0.35">
      <c r="A55635">
        <v>154</v>
      </c>
      <c r="B55635" t="s">
        <v>22</v>
      </c>
      <c r="C55635" t="s">
        <v>896</v>
      </c>
      <c r="D55635" t="s">
        <v>895</v>
      </c>
      <c r="E55635" t="s">
        <v>878</v>
      </c>
      <c r="F55635" t="s">
        <v>862</v>
      </c>
      <c r="G55635" t="s">
        <v>2198</v>
      </c>
      <c r="H55635" s="1">
        <v>43724</v>
      </c>
      <c r="I55635">
        <v>565</v>
      </c>
      <c r="J55635">
        <v>291</v>
      </c>
      <c r="K55635">
        <v>6</v>
      </c>
      <c r="L55635">
        <v>10</v>
      </c>
      <c r="M55635">
        <v>334.06</v>
      </c>
      <c r="N55635">
        <v>3340.6</v>
      </c>
      <c r="O55635">
        <v>4614.45</v>
      </c>
    </row>
    <row r="55636" spans="1:15" x14ac:dyDescent="0.35">
      <c r="A55636">
        <v>118</v>
      </c>
      <c r="B55636" t="s">
        <v>22</v>
      </c>
      <c r="C55636" t="s">
        <v>969</v>
      </c>
      <c r="D55636" t="s">
        <v>950</v>
      </c>
      <c r="E55636" t="s">
        <v>91</v>
      </c>
      <c r="F55636" t="s">
        <v>862</v>
      </c>
      <c r="G55636" t="s">
        <v>2281</v>
      </c>
      <c r="H55636" s="1">
        <v>43724</v>
      </c>
      <c r="I55636">
        <v>465</v>
      </c>
      <c r="J55636">
        <v>291</v>
      </c>
      <c r="K55636">
        <v>6</v>
      </c>
      <c r="L55636">
        <v>10</v>
      </c>
      <c r="M55636">
        <v>14.69</v>
      </c>
      <c r="N55636">
        <v>146.9</v>
      </c>
      <c r="O55636">
        <v>91.59</v>
      </c>
    </row>
    <row r="55637" spans="1:15" x14ac:dyDescent="0.35">
      <c r="A55637">
        <v>118</v>
      </c>
      <c r="B55637" t="s">
        <v>22</v>
      </c>
      <c r="C55637" t="s">
        <v>969</v>
      </c>
      <c r="D55637" t="s">
        <v>950</v>
      </c>
      <c r="E55637" t="s">
        <v>91</v>
      </c>
      <c r="F55637" t="s">
        <v>862</v>
      </c>
      <c r="G55637" t="s">
        <v>2281</v>
      </c>
      <c r="H55637" s="1">
        <v>43724</v>
      </c>
      <c r="I55637">
        <v>491</v>
      </c>
      <c r="J55637">
        <v>291</v>
      </c>
      <c r="K55637">
        <v>6</v>
      </c>
      <c r="L55637">
        <v>10</v>
      </c>
      <c r="M55637">
        <v>32.39</v>
      </c>
      <c r="N55637">
        <v>323.89999999999998</v>
      </c>
      <c r="O55637">
        <v>415.72</v>
      </c>
    </row>
    <row r="55638" spans="1:15" x14ac:dyDescent="0.35">
      <c r="A55638">
        <v>299</v>
      </c>
      <c r="B55638" t="s">
        <v>22</v>
      </c>
      <c r="C55638" t="s">
        <v>905</v>
      </c>
      <c r="D55638" t="s">
        <v>906</v>
      </c>
      <c r="E55638" t="s">
        <v>907</v>
      </c>
      <c r="F55638" t="s">
        <v>862</v>
      </c>
      <c r="G55638" t="s">
        <v>2204</v>
      </c>
      <c r="H55638" s="1">
        <v>43742</v>
      </c>
      <c r="I55638">
        <v>477</v>
      </c>
      <c r="J55638">
        <v>291</v>
      </c>
      <c r="K55638">
        <v>6</v>
      </c>
      <c r="L55638">
        <v>10</v>
      </c>
      <c r="M55638">
        <v>2.99</v>
      </c>
      <c r="N55638">
        <v>29.9</v>
      </c>
      <c r="O55638">
        <v>18.66</v>
      </c>
    </row>
    <row r="55639" spans="1:15" x14ac:dyDescent="0.35">
      <c r="A55639">
        <v>299</v>
      </c>
      <c r="B55639" t="s">
        <v>22</v>
      </c>
      <c r="C55639" t="s">
        <v>905</v>
      </c>
      <c r="D55639" t="s">
        <v>906</v>
      </c>
      <c r="E55639" t="s">
        <v>907</v>
      </c>
      <c r="F55639" t="s">
        <v>862</v>
      </c>
      <c r="G55639" t="s">
        <v>2204</v>
      </c>
      <c r="H55639" s="1">
        <v>43742</v>
      </c>
      <c r="I55639">
        <v>491</v>
      </c>
      <c r="J55639">
        <v>291</v>
      </c>
      <c r="K55639">
        <v>6</v>
      </c>
      <c r="L55639">
        <v>10</v>
      </c>
      <c r="M55639">
        <v>32.39</v>
      </c>
      <c r="N55639">
        <v>323.89999999999998</v>
      </c>
      <c r="O55639">
        <v>415.72</v>
      </c>
    </row>
    <row r="55640" spans="1:15" x14ac:dyDescent="0.35">
      <c r="A55640">
        <v>227</v>
      </c>
      <c r="B55640" t="s">
        <v>22</v>
      </c>
      <c r="C55640" t="s">
        <v>956</v>
      </c>
      <c r="D55640" t="s">
        <v>950</v>
      </c>
      <c r="E55640" t="s">
        <v>91</v>
      </c>
      <c r="F55640" t="s">
        <v>862</v>
      </c>
      <c r="G55640" t="s">
        <v>2207</v>
      </c>
      <c r="H55640" s="1">
        <v>43753</v>
      </c>
      <c r="I55640">
        <v>581</v>
      </c>
      <c r="J55640">
        <v>291</v>
      </c>
      <c r="K55640">
        <v>6</v>
      </c>
      <c r="L55640">
        <v>10</v>
      </c>
      <c r="M55640">
        <v>1020.59</v>
      </c>
      <c r="N55640">
        <v>10205.9</v>
      </c>
      <c r="O55640">
        <v>10825.1</v>
      </c>
    </row>
    <row r="55641" spans="1:15" x14ac:dyDescent="0.35">
      <c r="A55641">
        <v>227</v>
      </c>
      <c r="B55641" t="s">
        <v>22</v>
      </c>
      <c r="C55641" t="s">
        <v>956</v>
      </c>
      <c r="D55641" t="s">
        <v>950</v>
      </c>
      <c r="E55641" t="s">
        <v>91</v>
      </c>
      <c r="F55641" t="s">
        <v>862</v>
      </c>
      <c r="G55641" t="s">
        <v>2207</v>
      </c>
      <c r="H55641" s="1">
        <v>43753</v>
      </c>
      <c r="I55641">
        <v>580</v>
      </c>
      <c r="J55641">
        <v>291</v>
      </c>
      <c r="K55641">
        <v>6</v>
      </c>
      <c r="L55641">
        <v>10</v>
      </c>
      <c r="M55641">
        <v>1020.59</v>
      </c>
      <c r="N55641">
        <v>10205.9</v>
      </c>
      <c r="O55641">
        <v>10825.1</v>
      </c>
    </row>
    <row r="55642" spans="1:15" x14ac:dyDescent="0.35">
      <c r="A55642">
        <v>496</v>
      </c>
      <c r="B55642" t="s">
        <v>22</v>
      </c>
      <c r="C55642" t="s">
        <v>875</v>
      </c>
      <c r="D55642" t="s">
        <v>874</v>
      </c>
      <c r="E55642" t="s">
        <v>861</v>
      </c>
      <c r="F55642" t="s">
        <v>862</v>
      </c>
      <c r="G55642" t="s">
        <v>2304</v>
      </c>
      <c r="H55642" s="1">
        <v>43760</v>
      </c>
      <c r="I55642">
        <v>487</v>
      </c>
      <c r="J55642">
        <v>291</v>
      </c>
      <c r="K55642">
        <v>6</v>
      </c>
      <c r="L55642">
        <v>10</v>
      </c>
      <c r="M55642">
        <v>32.99</v>
      </c>
      <c r="N55642">
        <v>329.9</v>
      </c>
      <c r="O55642">
        <v>205.66</v>
      </c>
    </row>
    <row r="55643" spans="1:15" x14ac:dyDescent="0.35">
      <c r="A55643">
        <v>479</v>
      </c>
      <c r="B55643" t="s">
        <v>11</v>
      </c>
      <c r="C55643" t="s">
        <v>1011</v>
      </c>
      <c r="D55643" t="s">
        <v>1012</v>
      </c>
      <c r="E55643" t="s">
        <v>982</v>
      </c>
      <c r="F55643" t="s">
        <v>862</v>
      </c>
      <c r="G55643" t="s">
        <v>2289</v>
      </c>
      <c r="H55643" s="1">
        <v>43783</v>
      </c>
      <c r="I55643">
        <v>214</v>
      </c>
      <c r="J55643">
        <v>291</v>
      </c>
      <c r="K55643">
        <v>6</v>
      </c>
      <c r="L55643">
        <v>10</v>
      </c>
      <c r="M55643">
        <v>20.99</v>
      </c>
      <c r="N55643">
        <v>209.9</v>
      </c>
      <c r="O55643">
        <v>130.86000000000001</v>
      </c>
    </row>
    <row r="55644" spans="1:15" x14ac:dyDescent="0.35">
      <c r="A55644">
        <v>263</v>
      </c>
      <c r="B55644" t="s">
        <v>22</v>
      </c>
      <c r="C55644" t="s">
        <v>880</v>
      </c>
      <c r="D55644" t="s">
        <v>877</v>
      </c>
      <c r="E55644" t="s">
        <v>878</v>
      </c>
      <c r="F55644" t="s">
        <v>862</v>
      </c>
      <c r="G55644" t="s">
        <v>2218</v>
      </c>
      <c r="H55644" s="1">
        <v>43793</v>
      </c>
      <c r="I55644">
        <v>572</v>
      </c>
      <c r="J55644">
        <v>291</v>
      </c>
      <c r="K55644">
        <v>6</v>
      </c>
      <c r="L55644">
        <v>10</v>
      </c>
      <c r="M55644">
        <v>445.41</v>
      </c>
      <c r="N55644">
        <v>4454.1000000000004</v>
      </c>
      <c r="O55644">
        <v>4614.45</v>
      </c>
    </row>
    <row r="55645" spans="1:15" x14ac:dyDescent="0.35">
      <c r="A55645">
        <v>263</v>
      </c>
      <c r="B55645" t="s">
        <v>22</v>
      </c>
      <c r="C55645" t="s">
        <v>880</v>
      </c>
      <c r="D55645" t="s">
        <v>877</v>
      </c>
      <c r="E55645" t="s">
        <v>878</v>
      </c>
      <c r="F55645" t="s">
        <v>862</v>
      </c>
      <c r="G55645" t="s">
        <v>2218</v>
      </c>
      <c r="H55645" s="1">
        <v>43793</v>
      </c>
      <c r="I55645">
        <v>214</v>
      </c>
      <c r="J55645">
        <v>291</v>
      </c>
      <c r="K55645">
        <v>6</v>
      </c>
      <c r="L55645">
        <v>10</v>
      </c>
      <c r="M55645">
        <v>20.99</v>
      </c>
      <c r="N55645">
        <v>209.9</v>
      </c>
      <c r="O55645">
        <v>130.86000000000001</v>
      </c>
    </row>
    <row r="55646" spans="1:15" x14ac:dyDescent="0.35">
      <c r="A55646">
        <v>263</v>
      </c>
      <c r="B55646" t="s">
        <v>22</v>
      </c>
      <c r="C55646" t="s">
        <v>880</v>
      </c>
      <c r="D55646" t="s">
        <v>877</v>
      </c>
      <c r="E55646" t="s">
        <v>878</v>
      </c>
      <c r="F55646" t="s">
        <v>862</v>
      </c>
      <c r="G55646" t="s">
        <v>2218</v>
      </c>
      <c r="H55646" s="1">
        <v>43793</v>
      </c>
      <c r="I55646">
        <v>484</v>
      </c>
      <c r="J55646">
        <v>291</v>
      </c>
      <c r="K55646">
        <v>6</v>
      </c>
      <c r="L55646">
        <v>10</v>
      </c>
      <c r="M55646">
        <v>4.7699999999999996</v>
      </c>
      <c r="N55646">
        <v>47.7</v>
      </c>
      <c r="O55646">
        <v>29.73</v>
      </c>
    </row>
    <row r="55647" spans="1:15" x14ac:dyDescent="0.35">
      <c r="A55647">
        <v>263</v>
      </c>
      <c r="B55647" t="s">
        <v>22</v>
      </c>
      <c r="C55647" t="s">
        <v>880</v>
      </c>
      <c r="D55647" t="s">
        <v>877</v>
      </c>
      <c r="E55647" t="s">
        <v>878</v>
      </c>
      <c r="F55647" t="s">
        <v>862</v>
      </c>
      <c r="G55647" t="s">
        <v>2218</v>
      </c>
      <c r="H55647" s="1">
        <v>43793</v>
      </c>
      <c r="I55647">
        <v>490</v>
      </c>
      <c r="J55647">
        <v>291</v>
      </c>
      <c r="K55647">
        <v>6</v>
      </c>
      <c r="L55647">
        <v>10</v>
      </c>
      <c r="M55647">
        <v>32.39</v>
      </c>
      <c r="N55647">
        <v>323.89999999999998</v>
      </c>
      <c r="O55647">
        <v>415.72</v>
      </c>
    </row>
    <row r="55648" spans="1:15" x14ac:dyDescent="0.35">
      <c r="A55648">
        <v>263</v>
      </c>
      <c r="B55648" t="s">
        <v>22</v>
      </c>
      <c r="C55648" t="s">
        <v>880</v>
      </c>
      <c r="D55648" t="s">
        <v>877</v>
      </c>
      <c r="E55648" t="s">
        <v>878</v>
      </c>
      <c r="F55648" t="s">
        <v>862</v>
      </c>
      <c r="G55648" t="s">
        <v>2218</v>
      </c>
      <c r="H55648" s="1">
        <v>43793</v>
      </c>
      <c r="I55648">
        <v>465</v>
      </c>
      <c r="J55648">
        <v>291</v>
      </c>
      <c r="K55648">
        <v>6</v>
      </c>
      <c r="L55648">
        <v>10</v>
      </c>
      <c r="M55648">
        <v>14.69</v>
      </c>
      <c r="N55648">
        <v>146.9</v>
      </c>
      <c r="O55648">
        <v>91.59</v>
      </c>
    </row>
    <row r="55649" spans="1:15" x14ac:dyDescent="0.35">
      <c r="A55649">
        <v>678</v>
      </c>
      <c r="B55649" t="s">
        <v>22</v>
      </c>
      <c r="C55649" t="s">
        <v>954</v>
      </c>
      <c r="D55649" t="s">
        <v>950</v>
      </c>
      <c r="E55649" t="s">
        <v>91</v>
      </c>
      <c r="F55649" t="s">
        <v>862</v>
      </c>
      <c r="G55649" t="s">
        <v>2225</v>
      </c>
      <c r="H55649" s="1">
        <v>43801</v>
      </c>
      <c r="I55649">
        <v>484</v>
      </c>
      <c r="J55649">
        <v>291</v>
      </c>
      <c r="K55649">
        <v>6</v>
      </c>
      <c r="L55649">
        <v>10</v>
      </c>
      <c r="M55649">
        <v>4.7699999999999996</v>
      </c>
      <c r="N55649">
        <v>47.7</v>
      </c>
      <c r="O55649">
        <v>29.73</v>
      </c>
    </row>
    <row r="55650" spans="1:15" x14ac:dyDescent="0.35">
      <c r="A55650">
        <v>678</v>
      </c>
      <c r="B55650" t="s">
        <v>22</v>
      </c>
      <c r="C55650" t="s">
        <v>954</v>
      </c>
      <c r="D55650" t="s">
        <v>950</v>
      </c>
      <c r="E55650" t="s">
        <v>91</v>
      </c>
      <c r="F55650" t="s">
        <v>862</v>
      </c>
      <c r="G55650" t="s">
        <v>2225</v>
      </c>
      <c r="H55650" s="1">
        <v>43801</v>
      </c>
      <c r="I55650">
        <v>234</v>
      </c>
      <c r="J55650">
        <v>291</v>
      </c>
      <c r="K55650">
        <v>6</v>
      </c>
      <c r="L55650">
        <v>10</v>
      </c>
      <c r="M55650">
        <v>29.99</v>
      </c>
      <c r="N55650">
        <v>299.89999999999998</v>
      </c>
      <c r="O55650">
        <v>384.92</v>
      </c>
    </row>
    <row r="55651" spans="1:15" x14ac:dyDescent="0.35">
      <c r="A55651">
        <v>281</v>
      </c>
      <c r="B55651" t="s">
        <v>22</v>
      </c>
      <c r="C55651" t="s">
        <v>995</v>
      </c>
      <c r="D55651" t="s">
        <v>989</v>
      </c>
      <c r="E55651" t="s">
        <v>982</v>
      </c>
      <c r="F55651" t="s">
        <v>862</v>
      </c>
      <c r="G55651" t="s">
        <v>2227</v>
      </c>
      <c r="H55651" s="1">
        <v>43809</v>
      </c>
      <c r="I55651">
        <v>484</v>
      </c>
      <c r="J55651">
        <v>291</v>
      </c>
      <c r="K55651">
        <v>6</v>
      </c>
      <c r="L55651">
        <v>10</v>
      </c>
      <c r="M55651">
        <v>4.7699999999999996</v>
      </c>
      <c r="N55651">
        <v>47.7</v>
      </c>
      <c r="O55651">
        <v>29.73</v>
      </c>
    </row>
    <row r="55652" spans="1:15" x14ac:dyDescent="0.35">
      <c r="A55652">
        <v>281</v>
      </c>
      <c r="B55652" t="s">
        <v>22</v>
      </c>
      <c r="C55652" t="s">
        <v>995</v>
      </c>
      <c r="D55652" t="s">
        <v>989</v>
      </c>
      <c r="E55652" t="s">
        <v>982</v>
      </c>
      <c r="F55652" t="s">
        <v>862</v>
      </c>
      <c r="G55652" t="s">
        <v>2227</v>
      </c>
      <c r="H55652" s="1">
        <v>43809</v>
      </c>
      <c r="I55652">
        <v>568</v>
      </c>
      <c r="J55652">
        <v>291</v>
      </c>
      <c r="K55652">
        <v>6</v>
      </c>
      <c r="L55652">
        <v>10</v>
      </c>
      <c r="M55652">
        <v>445.41</v>
      </c>
      <c r="N55652">
        <v>4454.1000000000004</v>
      </c>
      <c r="O55652">
        <v>4614.45</v>
      </c>
    </row>
    <row r="55653" spans="1:15" x14ac:dyDescent="0.35">
      <c r="A55653">
        <v>154</v>
      </c>
      <c r="B55653" t="s">
        <v>22</v>
      </c>
      <c r="C55653" t="s">
        <v>896</v>
      </c>
      <c r="D55653" t="s">
        <v>895</v>
      </c>
      <c r="E55653" t="s">
        <v>878</v>
      </c>
      <c r="F55653" t="s">
        <v>862</v>
      </c>
      <c r="G55653" t="s">
        <v>2229</v>
      </c>
      <c r="H55653" s="1">
        <v>43813</v>
      </c>
      <c r="I55653">
        <v>562</v>
      </c>
      <c r="J55653">
        <v>291</v>
      </c>
      <c r="K55653">
        <v>6</v>
      </c>
      <c r="L55653">
        <v>10</v>
      </c>
      <c r="M55653">
        <v>1430.44</v>
      </c>
      <c r="N55653">
        <v>14304.4</v>
      </c>
      <c r="O55653">
        <v>14819.38</v>
      </c>
    </row>
    <row r="55654" spans="1:15" x14ac:dyDescent="0.35">
      <c r="A55654">
        <v>154</v>
      </c>
      <c r="B55654" t="s">
        <v>22</v>
      </c>
      <c r="C55654" t="s">
        <v>896</v>
      </c>
      <c r="D55654" t="s">
        <v>895</v>
      </c>
      <c r="E55654" t="s">
        <v>878</v>
      </c>
      <c r="F55654" t="s">
        <v>862</v>
      </c>
      <c r="G55654" t="s">
        <v>2229</v>
      </c>
      <c r="H55654" s="1">
        <v>43813</v>
      </c>
      <c r="I55654">
        <v>564</v>
      </c>
      <c r="J55654">
        <v>291</v>
      </c>
      <c r="K55654">
        <v>6</v>
      </c>
      <c r="L55654">
        <v>10</v>
      </c>
      <c r="M55654">
        <v>1430.44</v>
      </c>
      <c r="N55654">
        <v>14304.4</v>
      </c>
      <c r="O55654">
        <v>14819.38</v>
      </c>
    </row>
    <row r="55655" spans="1:15" x14ac:dyDescent="0.35">
      <c r="A55655">
        <v>118</v>
      </c>
      <c r="B55655" t="s">
        <v>22</v>
      </c>
      <c r="C55655" t="s">
        <v>969</v>
      </c>
      <c r="D55655" t="s">
        <v>950</v>
      </c>
      <c r="E55655" t="s">
        <v>91</v>
      </c>
      <c r="F55655" t="s">
        <v>862</v>
      </c>
      <c r="G55655" t="s">
        <v>2282</v>
      </c>
      <c r="H55655" s="1">
        <v>43813</v>
      </c>
      <c r="I55655">
        <v>217</v>
      </c>
      <c r="J55655">
        <v>291</v>
      </c>
      <c r="K55655">
        <v>6</v>
      </c>
      <c r="L55655">
        <v>10</v>
      </c>
      <c r="M55655">
        <v>20.99</v>
      </c>
      <c r="N55655">
        <v>209.9</v>
      </c>
      <c r="O55655">
        <v>130.86000000000001</v>
      </c>
    </row>
    <row r="55656" spans="1:15" x14ac:dyDescent="0.35">
      <c r="A55656">
        <v>118</v>
      </c>
      <c r="B55656" t="s">
        <v>22</v>
      </c>
      <c r="C55656" t="s">
        <v>969</v>
      </c>
      <c r="D55656" t="s">
        <v>950</v>
      </c>
      <c r="E55656" t="s">
        <v>91</v>
      </c>
      <c r="F55656" t="s">
        <v>862</v>
      </c>
      <c r="G55656" t="s">
        <v>2282</v>
      </c>
      <c r="H55656" s="1">
        <v>43813</v>
      </c>
      <c r="I55656">
        <v>472</v>
      </c>
      <c r="J55656">
        <v>291</v>
      </c>
      <c r="K55656">
        <v>6</v>
      </c>
      <c r="L55656">
        <v>10</v>
      </c>
      <c r="M55656">
        <v>38.1</v>
      </c>
      <c r="N55656">
        <v>381</v>
      </c>
      <c r="O55656">
        <v>237.49</v>
      </c>
    </row>
    <row r="55657" spans="1:15" x14ac:dyDescent="0.35">
      <c r="A55657">
        <v>118</v>
      </c>
      <c r="B55657" t="s">
        <v>22</v>
      </c>
      <c r="C55657" t="s">
        <v>969</v>
      </c>
      <c r="D55657" t="s">
        <v>950</v>
      </c>
      <c r="E55657" t="s">
        <v>91</v>
      </c>
      <c r="F55657" t="s">
        <v>862</v>
      </c>
      <c r="G55657" t="s">
        <v>2282</v>
      </c>
      <c r="H55657" s="1">
        <v>43813</v>
      </c>
      <c r="I55657">
        <v>491</v>
      </c>
      <c r="J55657">
        <v>291</v>
      </c>
      <c r="K55657">
        <v>6</v>
      </c>
      <c r="L55657">
        <v>10</v>
      </c>
      <c r="M55657">
        <v>32.39</v>
      </c>
      <c r="N55657">
        <v>323.89999999999998</v>
      </c>
      <c r="O55657">
        <v>415.72</v>
      </c>
    </row>
    <row r="55658" spans="1:15" x14ac:dyDescent="0.35">
      <c r="A55658">
        <v>227</v>
      </c>
      <c r="B55658" t="s">
        <v>22</v>
      </c>
      <c r="C55658" t="s">
        <v>956</v>
      </c>
      <c r="D55658" t="s">
        <v>950</v>
      </c>
      <c r="E55658" t="s">
        <v>91</v>
      </c>
      <c r="F55658" t="s">
        <v>862</v>
      </c>
      <c r="G55658" t="s">
        <v>2234</v>
      </c>
      <c r="H55658" s="1">
        <v>43833</v>
      </c>
      <c r="I55658">
        <v>580</v>
      </c>
      <c r="J55658">
        <v>291</v>
      </c>
      <c r="K55658">
        <v>6</v>
      </c>
      <c r="L55658">
        <v>10</v>
      </c>
      <c r="M55658">
        <v>1020.59</v>
      </c>
      <c r="N55658">
        <v>10205.9</v>
      </c>
      <c r="O55658">
        <v>10825.1</v>
      </c>
    </row>
    <row r="55659" spans="1:15" x14ac:dyDescent="0.35">
      <c r="A55659">
        <v>299</v>
      </c>
      <c r="B55659" t="s">
        <v>22</v>
      </c>
      <c r="C55659" t="s">
        <v>905</v>
      </c>
      <c r="D55659" t="s">
        <v>906</v>
      </c>
      <c r="E55659" t="s">
        <v>907</v>
      </c>
      <c r="F55659" t="s">
        <v>862</v>
      </c>
      <c r="G55659" t="s">
        <v>2237</v>
      </c>
      <c r="H55659" s="1">
        <v>43842</v>
      </c>
      <c r="I55659">
        <v>471</v>
      </c>
      <c r="J55659">
        <v>291</v>
      </c>
      <c r="K55659">
        <v>6</v>
      </c>
      <c r="L55659">
        <v>10</v>
      </c>
      <c r="M55659">
        <v>38.1</v>
      </c>
      <c r="N55659">
        <v>381</v>
      </c>
      <c r="O55659">
        <v>237.49</v>
      </c>
    </row>
    <row r="55660" spans="1:15" x14ac:dyDescent="0.35">
      <c r="A55660">
        <v>496</v>
      </c>
      <c r="B55660" t="s">
        <v>22</v>
      </c>
      <c r="C55660" t="s">
        <v>875</v>
      </c>
      <c r="D55660" t="s">
        <v>874</v>
      </c>
      <c r="E55660" t="s">
        <v>861</v>
      </c>
      <c r="F55660" t="s">
        <v>862</v>
      </c>
      <c r="G55660" t="s">
        <v>2305</v>
      </c>
      <c r="H55660" s="1">
        <v>43855</v>
      </c>
      <c r="I55660">
        <v>474</v>
      </c>
      <c r="J55660">
        <v>291</v>
      </c>
      <c r="K55660">
        <v>6</v>
      </c>
      <c r="L55660">
        <v>10</v>
      </c>
      <c r="M55660">
        <v>41.99</v>
      </c>
      <c r="N55660">
        <v>419.9</v>
      </c>
      <c r="O55660">
        <v>261.76</v>
      </c>
    </row>
    <row r="55661" spans="1:15" x14ac:dyDescent="0.35">
      <c r="A55661">
        <v>352</v>
      </c>
      <c r="B55661" t="s">
        <v>11</v>
      </c>
      <c r="C55661" t="s">
        <v>873</v>
      </c>
      <c r="D55661" t="s">
        <v>874</v>
      </c>
      <c r="E55661" t="s">
        <v>861</v>
      </c>
      <c r="F55661" t="s">
        <v>862</v>
      </c>
      <c r="G55661" t="s">
        <v>2247</v>
      </c>
      <c r="H55661" s="1">
        <v>43886</v>
      </c>
      <c r="I55661">
        <v>357</v>
      </c>
      <c r="J55661">
        <v>291</v>
      </c>
      <c r="K55661">
        <v>6</v>
      </c>
      <c r="L55661">
        <v>10</v>
      </c>
      <c r="M55661">
        <v>1391.99</v>
      </c>
      <c r="N55661">
        <v>13919.9</v>
      </c>
      <c r="O55661">
        <v>12656.2</v>
      </c>
    </row>
    <row r="55662" spans="1:15" x14ac:dyDescent="0.35">
      <c r="A55662">
        <v>100</v>
      </c>
      <c r="B55662" t="s">
        <v>11</v>
      </c>
      <c r="C55662" t="s">
        <v>924</v>
      </c>
      <c r="D55662" t="s">
        <v>925</v>
      </c>
      <c r="E55662" t="s">
        <v>91</v>
      </c>
      <c r="F55662" t="s">
        <v>862</v>
      </c>
      <c r="G55662" t="s">
        <v>2249</v>
      </c>
      <c r="H55662" s="1">
        <v>43889</v>
      </c>
      <c r="I55662">
        <v>474</v>
      </c>
      <c r="J55662">
        <v>291</v>
      </c>
      <c r="K55662">
        <v>6</v>
      </c>
      <c r="L55662">
        <v>10</v>
      </c>
      <c r="M55662">
        <v>41.99</v>
      </c>
      <c r="N55662">
        <v>419.9</v>
      </c>
      <c r="O55662">
        <v>261.76</v>
      </c>
    </row>
    <row r="55663" spans="1:15" x14ac:dyDescent="0.35">
      <c r="A55663">
        <v>118</v>
      </c>
      <c r="B55663" t="s">
        <v>22</v>
      </c>
      <c r="C55663" t="s">
        <v>969</v>
      </c>
      <c r="D55663" t="s">
        <v>950</v>
      </c>
      <c r="E55663" t="s">
        <v>91</v>
      </c>
      <c r="F55663" t="s">
        <v>862</v>
      </c>
      <c r="G55663" t="s">
        <v>2283</v>
      </c>
      <c r="H55663" s="1">
        <v>43893</v>
      </c>
      <c r="I55663">
        <v>234</v>
      </c>
      <c r="J55663">
        <v>291</v>
      </c>
      <c r="K55663">
        <v>6</v>
      </c>
      <c r="L55663">
        <v>10</v>
      </c>
      <c r="M55663">
        <v>29.99</v>
      </c>
      <c r="N55663">
        <v>299.89999999999998</v>
      </c>
      <c r="O55663">
        <v>384.92</v>
      </c>
    </row>
    <row r="55664" spans="1:15" x14ac:dyDescent="0.35">
      <c r="A55664">
        <v>118</v>
      </c>
      <c r="B55664" t="s">
        <v>22</v>
      </c>
      <c r="C55664" t="s">
        <v>969</v>
      </c>
      <c r="D55664" t="s">
        <v>950</v>
      </c>
      <c r="E55664" t="s">
        <v>91</v>
      </c>
      <c r="F55664" t="s">
        <v>862</v>
      </c>
      <c r="G55664" t="s">
        <v>2283</v>
      </c>
      <c r="H55664" s="1">
        <v>43893</v>
      </c>
      <c r="I55664">
        <v>483</v>
      </c>
      <c r="J55664">
        <v>291</v>
      </c>
      <c r="K55664">
        <v>6</v>
      </c>
      <c r="L55664">
        <v>10</v>
      </c>
      <c r="M55664">
        <v>72</v>
      </c>
      <c r="N55664">
        <v>720</v>
      </c>
      <c r="O55664">
        <v>448.8</v>
      </c>
    </row>
    <row r="55665" spans="1:15" x14ac:dyDescent="0.35">
      <c r="A55665">
        <v>47</v>
      </c>
      <c r="B55665" t="s">
        <v>6</v>
      </c>
      <c r="C55665" t="s">
        <v>964</v>
      </c>
      <c r="D55665" t="s">
        <v>950</v>
      </c>
      <c r="E55665" t="s">
        <v>91</v>
      </c>
      <c r="F55665" t="s">
        <v>862</v>
      </c>
      <c r="G55665" t="s">
        <v>2252</v>
      </c>
      <c r="H55665" s="1">
        <v>43894</v>
      </c>
      <c r="I55665">
        <v>474</v>
      </c>
      <c r="J55665">
        <v>291</v>
      </c>
      <c r="K55665">
        <v>6</v>
      </c>
      <c r="L55665">
        <v>10</v>
      </c>
      <c r="M55665">
        <v>41.99</v>
      </c>
      <c r="N55665">
        <v>419.9</v>
      </c>
      <c r="O55665">
        <v>261.76</v>
      </c>
    </row>
    <row r="55666" spans="1:15" x14ac:dyDescent="0.35">
      <c r="A55666">
        <v>678</v>
      </c>
      <c r="B55666" t="s">
        <v>22</v>
      </c>
      <c r="C55666" t="s">
        <v>954</v>
      </c>
      <c r="D55666" t="s">
        <v>950</v>
      </c>
      <c r="E55666" t="s">
        <v>91</v>
      </c>
      <c r="F55666" t="s">
        <v>862</v>
      </c>
      <c r="G55666" t="s">
        <v>2254</v>
      </c>
      <c r="H55666" s="1">
        <v>43895</v>
      </c>
      <c r="I55666">
        <v>476</v>
      </c>
      <c r="J55666">
        <v>291</v>
      </c>
      <c r="K55666">
        <v>6</v>
      </c>
      <c r="L55666">
        <v>10</v>
      </c>
      <c r="M55666">
        <v>41.99</v>
      </c>
      <c r="N55666">
        <v>419.9</v>
      </c>
      <c r="O55666">
        <v>261.76</v>
      </c>
    </row>
    <row r="55667" spans="1:15" x14ac:dyDescent="0.35">
      <c r="A55667">
        <v>678</v>
      </c>
      <c r="B55667" t="s">
        <v>22</v>
      </c>
      <c r="C55667" t="s">
        <v>954</v>
      </c>
      <c r="D55667" t="s">
        <v>950</v>
      </c>
      <c r="E55667" t="s">
        <v>91</v>
      </c>
      <c r="F55667" t="s">
        <v>862</v>
      </c>
      <c r="G55667" t="s">
        <v>2254</v>
      </c>
      <c r="H55667" s="1">
        <v>43895</v>
      </c>
      <c r="I55667">
        <v>491</v>
      </c>
      <c r="J55667">
        <v>291</v>
      </c>
      <c r="K55667">
        <v>6</v>
      </c>
      <c r="L55667">
        <v>10</v>
      </c>
      <c r="M55667">
        <v>32.39</v>
      </c>
      <c r="N55667">
        <v>323.89999999999998</v>
      </c>
      <c r="O55667">
        <v>415.72</v>
      </c>
    </row>
    <row r="55668" spans="1:15" x14ac:dyDescent="0.35">
      <c r="A55668">
        <v>299</v>
      </c>
      <c r="B55668" t="s">
        <v>22</v>
      </c>
      <c r="C55668" t="s">
        <v>905</v>
      </c>
      <c r="D55668" t="s">
        <v>906</v>
      </c>
      <c r="E55668" t="s">
        <v>907</v>
      </c>
      <c r="F55668" t="s">
        <v>862</v>
      </c>
      <c r="G55668" t="s">
        <v>2259</v>
      </c>
      <c r="H55668" s="1">
        <v>43927</v>
      </c>
      <c r="I55668">
        <v>484</v>
      </c>
      <c r="J55668">
        <v>291</v>
      </c>
      <c r="K55668">
        <v>6</v>
      </c>
      <c r="L55668">
        <v>10</v>
      </c>
      <c r="M55668">
        <v>4.7699999999999996</v>
      </c>
      <c r="N55668">
        <v>47.7</v>
      </c>
      <c r="O55668">
        <v>29.73</v>
      </c>
    </row>
    <row r="55669" spans="1:15" x14ac:dyDescent="0.35">
      <c r="A55669">
        <v>514</v>
      </c>
      <c r="B55669" t="s">
        <v>22</v>
      </c>
      <c r="C55669" t="s">
        <v>889</v>
      </c>
      <c r="D55669" t="s">
        <v>884</v>
      </c>
      <c r="E55669" t="s">
        <v>878</v>
      </c>
      <c r="F55669" t="s">
        <v>862</v>
      </c>
      <c r="G55669" t="s">
        <v>2260</v>
      </c>
      <c r="H55669" s="1">
        <v>43927</v>
      </c>
      <c r="I55669">
        <v>583</v>
      </c>
      <c r="J55669">
        <v>291</v>
      </c>
      <c r="K55669">
        <v>6</v>
      </c>
      <c r="L55669">
        <v>10</v>
      </c>
      <c r="M55669">
        <v>1020.59</v>
      </c>
      <c r="N55669">
        <v>10205.9</v>
      </c>
      <c r="O55669">
        <v>10825.1</v>
      </c>
    </row>
    <row r="55670" spans="1:15" x14ac:dyDescent="0.35">
      <c r="A55670">
        <v>227</v>
      </c>
      <c r="B55670" t="s">
        <v>22</v>
      </c>
      <c r="C55670" t="s">
        <v>956</v>
      </c>
      <c r="D55670" t="s">
        <v>950</v>
      </c>
      <c r="E55670" t="s">
        <v>91</v>
      </c>
      <c r="F55670" t="s">
        <v>862</v>
      </c>
      <c r="G55670" t="s">
        <v>2263</v>
      </c>
      <c r="H55670" s="1">
        <v>43937</v>
      </c>
      <c r="I55670">
        <v>390</v>
      </c>
      <c r="J55670">
        <v>291</v>
      </c>
      <c r="K55670">
        <v>6</v>
      </c>
      <c r="L55670">
        <v>10</v>
      </c>
      <c r="M55670">
        <v>672.29</v>
      </c>
      <c r="N55670">
        <v>6722.9</v>
      </c>
      <c r="O55670">
        <v>7130.8</v>
      </c>
    </row>
    <row r="55671" spans="1:15" x14ac:dyDescent="0.35">
      <c r="A55671">
        <v>496</v>
      </c>
      <c r="B55671" t="s">
        <v>22</v>
      </c>
      <c r="C55671" t="s">
        <v>875</v>
      </c>
      <c r="D55671" t="s">
        <v>874</v>
      </c>
      <c r="E55671" t="s">
        <v>861</v>
      </c>
      <c r="F55671" t="s">
        <v>862</v>
      </c>
      <c r="G55671" t="s">
        <v>2306</v>
      </c>
      <c r="H55671" s="1">
        <v>43942</v>
      </c>
      <c r="I55671">
        <v>490</v>
      </c>
      <c r="J55671">
        <v>291</v>
      </c>
      <c r="K55671">
        <v>6</v>
      </c>
      <c r="L55671">
        <v>10</v>
      </c>
      <c r="M55671">
        <v>32.39</v>
      </c>
      <c r="N55671">
        <v>323.89999999999998</v>
      </c>
      <c r="O55671">
        <v>415.72</v>
      </c>
    </row>
    <row r="55672" spans="1:15" x14ac:dyDescent="0.35">
      <c r="A55672">
        <v>496</v>
      </c>
      <c r="B55672" t="s">
        <v>22</v>
      </c>
      <c r="C55672" t="s">
        <v>875</v>
      </c>
      <c r="D55672" t="s">
        <v>874</v>
      </c>
      <c r="E55672" t="s">
        <v>861</v>
      </c>
      <c r="F55672" t="s">
        <v>862</v>
      </c>
      <c r="G55672" t="s">
        <v>2306</v>
      </c>
      <c r="H55672" s="1">
        <v>43942</v>
      </c>
      <c r="I55672">
        <v>359</v>
      </c>
      <c r="J55672">
        <v>291</v>
      </c>
      <c r="K55672">
        <v>6</v>
      </c>
      <c r="L55672">
        <v>10</v>
      </c>
      <c r="M55672">
        <v>1376.99</v>
      </c>
      <c r="N55672">
        <v>13769.9</v>
      </c>
      <c r="O55672">
        <v>12519.81</v>
      </c>
    </row>
    <row r="55673" spans="1:15" x14ac:dyDescent="0.35">
      <c r="A55673">
        <v>479</v>
      </c>
      <c r="B55673" t="s">
        <v>11</v>
      </c>
      <c r="C55673" t="s">
        <v>1011</v>
      </c>
      <c r="D55673" t="s">
        <v>1012</v>
      </c>
      <c r="E55673" t="s">
        <v>982</v>
      </c>
      <c r="F55673" t="s">
        <v>862</v>
      </c>
      <c r="G55673" t="s">
        <v>2291</v>
      </c>
      <c r="H55673" s="1">
        <v>43966</v>
      </c>
      <c r="I55673">
        <v>483</v>
      </c>
      <c r="J55673">
        <v>291</v>
      </c>
      <c r="K55673">
        <v>6</v>
      </c>
      <c r="L55673">
        <v>10</v>
      </c>
      <c r="M55673">
        <v>72</v>
      </c>
      <c r="N55673">
        <v>720</v>
      </c>
      <c r="O55673">
        <v>448.8</v>
      </c>
    </row>
    <row r="55674" spans="1:15" x14ac:dyDescent="0.35">
      <c r="A55674">
        <v>263</v>
      </c>
      <c r="B55674" t="s">
        <v>22</v>
      </c>
      <c r="C55674" t="s">
        <v>880</v>
      </c>
      <c r="D55674" t="s">
        <v>877</v>
      </c>
      <c r="E55674" t="s">
        <v>878</v>
      </c>
      <c r="F55674" t="s">
        <v>862</v>
      </c>
      <c r="G55674" t="s">
        <v>2273</v>
      </c>
      <c r="H55674" s="1">
        <v>43979</v>
      </c>
      <c r="I55674">
        <v>487</v>
      </c>
      <c r="J55674">
        <v>291</v>
      </c>
      <c r="K55674">
        <v>6</v>
      </c>
      <c r="L55674">
        <v>10</v>
      </c>
      <c r="M55674">
        <v>32.99</v>
      </c>
      <c r="N55674">
        <v>329.9</v>
      </c>
      <c r="O55674">
        <v>205.66</v>
      </c>
    </row>
    <row r="55675" spans="1:15" x14ac:dyDescent="0.35">
      <c r="A55675">
        <v>263</v>
      </c>
      <c r="B55675" t="s">
        <v>22</v>
      </c>
      <c r="C55675" t="s">
        <v>880</v>
      </c>
      <c r="D55675" t="s">
        <v>877</v>
      </c>
      <c r="E55675" t="s">
        <v>878</v>
      </c>
      <c r="F55675" t="s">
        <v>862</v>
      </c>
      <c r="G55675" t="s">
        <v>2273</v>
      </c>
      <c r="H55675" s="1">
        <v>43979</v>
      </c>
      <c r="I55675">
        <v>490</v>
      </c>
      <c r="J55675">
        <v>291</v>
      </c>
      <c r="K55675">
        <v>6</v>
      </c>
      <c r="L55675">
        <v>10</v>
      </c>
      <c r="M55675">
        <v>32.39</v>
      </c>
      <c r="N55675">
        <v>323.89999999999998</v>
      </c>
      <c r="O55675">
        <v>415.72</v>
      </c>
    </row>
    <row r="55676" spans="1:15" x14ac:dyDescent="0.35">
      <c r="A55676">
        <v>263</v>
      </c>
      <c r="B55676" t="s">
        <v>22</v>
      </c>
      <c r="C55676" t="s">
        <v>880</v>
      </c>
      <c r="D55676" t="s">
        <v>877</v>
      </c>
      <c r="E55676" t="s">
        <v>878</v>
      </c>
      <c r="F55676" t="s">
        <v>862</v>
      </c>
      <c r="G55676" t="s">
        <v>2273</v>
      </c>
      <c r="H55676" s="1">
        <v>43979</v>
      </c>
      <c r="I55676">
        <v>214</v>
      </c>
      <c r="J55676">
        <v>291</v>
      </c>
      <c r="K55676">
        <v>6</v>
      </c>
      <c r="L55676">
        <v>10</v>
      </c>
      <c r="M55676">
        <v>20.99</v>
      </c>
      <c r="N55676">
        <v>209.9</v>
      </c>
      <c r="O55676">
        <v>130.86000000000001</v>
      </c>
    </row>
    <row r="55677" spans="1:15" x14ac:dyDescent="0.35">
      <c r="A55677">
        <v>84</v>
      </c>
      <c r="B55677" t="s">
        <v>22</v>
      </c>
      <c r="C55677" t="s">
        <v>916</v>
      </c>
      <c r="D55677" t="s">
        <v>917</v>
      </c>
      <c r="E55677" t="s">
        <v>91</v>
      </c>
      <c r="F55677" t="s">
        <v>862</v>
      </c>
      <c r="G55677" t="s">
        <v>2060</v>
      </c>
      <c r="H55677" s="1">
        <v>42973</v>
      </c>
      <c r="I55677">
        <v>319</v>
      </c>
      <c r="J55677">
        <v>284</v>
      </c>
      <c r="K55677">
        <v>6</v>
      </c>
      <c r="L55677">
        <v>10</v>
      </c>
      <c r="M55677">
        <v>874.79</v>
      </c>
      <c r="N55677">
        <v>8747.9</v>
      </c>
      <c r="O55677">
        <v>8847.08</v>
      </c>
    </row>
    <row r="55678" spans="1:15" x14ac:dyDescent="0.35">
      <c r="A55678">
        <v>678</v>
      </c>
      <c r="B55678" t="s">
        <v>22</v>
      </c>
      <c r="C55678" t="s">
        <v>954</v>
      </c>
      <c r="D55678" t="s">
        <v>950</v>
      </c>
      <c r="E55678" t="s">
        <v>91</v>
      </c>
      <c r="F55678" t="s">
        <v>862</v>
      </c>
      <c r="G55678" t="s">
        <v>4629</v>
      </c>
      <c r="H55678" s="1">
        <v>42986</v>
      </c>
      <c r="I55678">
        <v>218</v>
      </c>
      <c r="J55678">
        <v>288</v>
      </c>
      <c r="K55678">
        <v>6</v>
      </c>
      <c r="L55678">
        <v>10</v>
      </c>
      <c r="M55678">
        <v>5.7</v>
      </c>
      <c r="N55678">
        <v>57</v>
      </c>
      <c r="O55678">
        <v>33.96</v>
      </c>
    </row>
    <row r="55679" spans="1:15" x14ac:dyDescent="0.35">
      <c r="A55679">
        <v>678</v>
      </c>
      <c r="B55679" t="s">
        <v>22</v>
      </c>
      <c r="C55679" t="s">
        <v>954</v>
      </c>
      <c r="D55679" t="s">
        <v>950</v>
      </c>
      <c r="E55679" t="s">
        <v>91</v>
      </c>
      <c r="F55679" t="s">
        <v>862</v>
      </c>
      <c r="G55679" t="s">
        <v>4629</v>
      </c>
      <c r="H55679" s="1">
        <v>42986</v>
      </c>
      <c r="I55679">
        <v>223</v>
      </c>
      <c r="J55679">
        <v>288</v>
      </c>
      <c r="K55679">
        <v>6</v>
      </c>
      <c r="L55679">
        <v>10</v>
      </c>
      <c r="M55679">
        <v>5.19</v>
      </c>
      <c r="N55679">
        <v>51.9</v>
      </c>
      <c r="O55679">
        <v>57.05</v>
      </c>
    </row>
    <row r="55680" spans="1:15" x14ac:dyDescent="0.35">
      <c r="A55680">
        <v>678</v>
      </c>
      <c r="B55680" t="s">
        <v>22</v>
      </c>
      <c r="C55680" t="s">
        <v>954</v>
      </c>
      <c r="D55680" t="s">
        <v>950</v>
      </c>
      <c r="E55680" t="s">
        <v>91</v>
      </c>
      <c r="F55680" t="s">
        <v>862</v>
      </c>
      <c r="G55680" t="s">
        <v>4629</v>
      </c>
      <c r="H55680" s="1">
        <v>42986</v>
      </c>
      <c r="I55680">
        <v>220</v>
      </c>
      <c r="J55680">
        <v>288</v>
      </c>
      <c r="K55680">
        <v>6</v>
      </c>
      <c r="L55680">
        <v>10</v>
      </c>
      <c r="M55680">
        <v>20.190000000000001</v>
      </c>
      <c r="N55680">
        <v>201.9</v>
      </c>
      <c r="O55680">
        <v>120.28</v>
      </c>
    </row>
    <row r="55681" spans="1:15" x14ac:dyDescent="0.35">
      <c r="A55681">
        <v>569</v>
      </c>
      <c r="B55681" t="s">
        <v>22</v>
      </c>
      <c r="C55681" t="s">
        <v>933</v>
      </c>
      <c r="D55681" t="s">
        <v>934</v>
      </c>
      <c r="E55681" t="s">
        <v>91</v>
      </c>
      <c r="F55681" t="s">
        <v>862</v>
      </c>
      <c r="G55681" t="s">
        <v>1846</v>
      </c>
      <c r="H55681" s="1">
        <v>43053</v>
      </c>
      <c r="I55681">
        <v>212</v>
      </c>
      <c r="J55681">
        <v>288</v>
      </c>
      <c r="K55681">
        <v>6</v>
      </c>
      <c r="L55681">
        <v>10</v>
      </c>
      <c r="M55681">
        <v>20.190000000000001</v>
      </c>
      <c r="N55681">
        <v>201.9</v>
      </c>
      <c r="O55681">
        <v>120.28</v>
      </c>
    </row>
    <row r="55682" spans="1:15" x14ac:dyDescent="0.35">
      <c r="A55682">
        <v>569</v>
      </c>
      <c r="B55682" t="s">
        <v>22</v>
      </c>
      <c r="C55682" t="s">
        <v>933</v>
      </c>
      <c r="D55682" t="s">
        <v>934</v>
      </c>
      <c r="E55682" t="s">
        <v>91</v>
      </c>
      <c r="F55682" t="s">
        <v>862</v>
      </c>
      <c r="G55682" t="s">
        <v>1846</v>
      </c>
      <c r="H55682" s="1">
        <v>43053</v>
      </c>
      <c r="I55682">
        <v>220</v>
      </c>
      <c r="J55682">
        <v>288</v>
      </c>
      <c r="K55682">
        <v>6</v>
      </c>
      <c r="L55682">
        <v>10</v>
      </c>
      <c r="M55682">
        <v>20.190000000000001</v>
      </c>
      <c r="N55682">
        <v>201.9</v>
      </c>
      <c r="O55682">
        <v>120.28</v>
      </c>
    </row>
    <row r="55683" spans="1:15" x14ac:dyDescent="0.35">
      <c r="A55683">
        <v>84</v>
      </c>
      <c r="B55683" t="s">
        <v>22</v>
      </c>
      <c r="C55683" t="s">
        <v>916</v>
      </c>
      <c r="D55683" t="s">
        <v>917</v>
      </c>
      <c r="E55683" t="s">
        <v>91</v>
      </c>
      <c r="F55683" t="s">
        <v>862</v>
      </c>
      <c r="G55683" t="s">
        <v>2061</v>
      </c>
      <c r="H55683" s="1">
        <v>43059</v>
      </c>
      <c r="I55683">
        <v>220</v>
      </c>
      <c r="J55683">
        <v>284</v>
      </c>
      <c r="K55683">
        <v>6</v>
      </c>
      <c r="L55683">
        <v>10</v>
      </c>
      <c r="M55683">
        <v>20.190000000000001</v>
      </c>
      <c r="N55683">
        <v>201.9</v>
      </c>
      <c r="O55683">
        <v>120.28</v>
      </c>
    </row>
    <row r="55684" spans="1:15" x14ac:dyDescent="0.35">
      <c r="A55684">
        <v>84</v>
      </c>
      <c r="B55684" t="s">
        <v>22</v>
      </c>
      <c r="C55684" t="s">
        <v>916</v>
      </c>
      <c r="D55684" t="s">
        <v>917</v>
      </c>
      <c r="E55684" t="s">
        <v>91</v>
      </c>
      <c r="F55684" t="s">
        <v>862</v>
      </c>
      <c r="G55684" t="s">
        <v>2061</v>
      </c>
      <c r="H55684" s="1">
        <v>43059</v>
      </c>
      <c r="I55684">
        <v>223</v>
      </c>
      <c r="J55684">
        <v>284</v>
      </c>
      <c r="K55684">
        <v>6</v>
      </c>
      <c r="L55684">
        <v>10</v>
      </c>
      <c r="M55684">
        <v>5.19</v>
      </c>
      <c r="N55684">
        <v>51.9</v>
      </c>
      <c r="O55684">
        <v>57.05</v>
      </c>
    </row>
    <row r="55685" spans="1:15" x14ac:dyDescent="0.35">
      <c r="A55685">
        <v>460</v>
      </c>
      <c r="B55685" t="s">
        <v>22</v>
      </c>
      <c r="C55685" t="s">
        <v>980</v>
      </c>
      <c r="D55685" t="s">
        <v>981</v>
      </c>
      <c r="E55685" t="s">
        <v>982</v>
      </c>
      <c r="F55685" t="s">
        <v>862</v>
      </c>
      <c r="G55685" t="s">
        <v>1856</v>
      </c>
      <c r="H55685" s="1">
        <v>43090</v>
      </c>
      <c r="I55685">
        <v>322</v>
      </c>
      <c r="J55685">
        <v>288</v>
      </c>
      <c r="K55685">
        <v>6</v>
      </c>
      <c r="L55685">
        <v>10</v>
      </c>
      <c r="M55685">
        <v>419.46</v>
      </c>
      <c r="N55685">
        <v>4194.6000000000004</v>
      </c>
      <c r="O55685">
        <v>4131.46</v>
      </c>
    </row>
    <row r="55686" spans="1:15" x14ac:dyDescent="0.35">
      <c r="A55686">
        <v>84</v>
      </c>
      <c r="B55686" t="s">
        <v>22</v>
      </c>
      <c r="C55686" t="s">
        <v>916</v>
      </c>
      <c r="D55686" t="s">
        <v>917</v>
      </c>
      <c r="E55686" t="s">
        <v>91</v>
      </c>
      <c r="F55686" t="s">
        <v>862</v>
      </c>
      <c r="G55686" t="s">
        <v>2062</v>
      </c>
      <c r="H55686" s="1">
        <v>43150</v>
      </c>
      <c r="I55686">
        <v>326</v>
      </c>
      <c r="J55686">
        <v>284</v>
      </c>
      <c r="K55686">
        <v>6</v>
      </c>
      <c r="L55686">
        <v>10</v>
      </c>
      <c r="M55686">
        <v>419.46</v>
      </c>
      <c r="N55686">
        <v>4194.6000000000004</v>
      </c>
      <c r="O55686">
        <v>4131.46</v>
      </c>
    </row>
    <row r="55687" spans="1:15" x14ac:dyDescent="0.35">
      <c r="A55687">
        <v>12</v>
      </c>
      <c r="B55687" t="s">
        <v>22</v>
      </c>
      <c r="C55687" t="s">
        <v>966</v>
      </c>
      <c r="D55687" t="s">
        <v>950</v>
      </c>
      <c r="E55687" t="s">
        <v>91</v>
      </c>
      <c r="F55687" t="s">
        <v>862</v>
      </c>
      <c r="G55687" t="s">
        <v>1940</v>
      </c>
      <c r="H55687" s="1">
        <v>43318</v>
      </c>
      <c r="I55687">
        <v>373</v>
      </c>
      <c r="J55687">
        <v>284</v>
      </c>
      <c r="K55687">
        <v>6</v>
      </c>
      <c r="L55687">
        <v>10</v>
      </c>
      <c r="M55687">
        <v>1308.94</v>
      </c>
      <c r="N55687">
        <v>13089.4</v>
      </c>
      <c r="O55687">
        <v>13206.84</v>
      </c>
    </row>
    <row r="55688" spans="1:15" x14ac:dyDescent="0.35">
      <c r="A55688">
        <v>12</v>
      </c>
      <c r="B55688" t="s">
        <v>22</v>
      </c>
      <c r="C55688" t="s">
        <v>966</v>
      </c>
      <c r="D55688" t="s">
        <v>950</v>
      </c>
      <c r="E55688" t="s">
        <v>91</v>
      </c>
      <c r="F55688" t="s">
        <v>862</v>
      </c>
      <c r="G55688" t="s">
        <v>1940</v>
      </c>
      <c r="H55688" s="1">
        <v>43318</v>
      </c>
      <c r="I55688">
        <v>448</v>
      </c>
      <c r="J55688">
        <v>284</v>
      </c>
      <c r="K55688">
        <v>6</v>
      </c>
      <c r="L55688">
        <v>10</v>
      </c>
      <c r="M55688">
        <v>11.99</v>
      </c>
      <c r="N55688">
        <v>119.9</v>
      </c>
      <c r="O55688">
        <v>82.46</v>
      </c>
    </row>
    <row r="55689" spans="1:15" x14ac:dyDescent="0.35">
      <c r="A55689">
        <v>12</v>
      </c>
      <c r="B55689" t="s">
        <v>22</v>
      </c>
      <c r="C55689" t="s">
        <v>966</v>
      </c>
      <c r="D55689" t="s">
        <v>950</v>
      </c>
      <c r="E55689" t="s">
        <v>91</v>
      </c>
      <c r="F55689" t="s">
        <v>862</v>
      </c>
      <c r="G55689" t="s">
        <v>1940</v>
      </c>
      <c r="H55689" s="1">
        <v>43318</v>
      </c>
      <c r="I55689">
        <v>343</v>
      </c>
      <c r="J55689">
        <v>284</v>
      </c>
      <c r="K55689">
        <v>6</v>
      </c>
      <c r="L55689">
        <v>10</v>
      </c>
      <c r="M55689">
        <v>469.79</v>
      </c>
      <c r="N55689">
        <v>4697.8999999999996</v>
      </c>
      <c r="O55689">
        <v>4867.07</v>
      </c>
    </row>
    <row r="55690" spans="1:15" x14ac:dyDescent="0.35">
      <c r="A55690">
        <v>84</v>
      </c>
      <c r="B55690" t="s">
        <v>22</v>
      </c>
      <c r="C55690" t="s">
        <v>916</v>
      </c>
      <c r="D55690" t="s">
        <v>917</v>
      </c>
      <c r="E55690" t="s">
        <v>91</v>
      </c>
      <c r="F55690" t="s">
        <v>862</v>
      </c>
      <c r="G55690" t="s">
        <v>2064</v>
      </c>
      <c r="H55690" s="1">
        <v>43337</v>
      </c>
      <c r="I55690">
        <v>458</v>
      </c>
      <c r="J55690">
        <v>284</v>
      </c>
      <c r="K55690">
        <v>6</v>
      </c>
      <c r="L55690">
        <v>10</v>
      </c>
      <c r="M55690">
        <v>44.99</v>
      </c>
      <c r="N55690">
        <v>449.9</v>
      </c>
      <c r="O55690">
        <v>309.33</v>
      </c>
    </row>
    <row r="55691" spans="1:15" x14ac:dyDescent="0.35">
      <c r="A55691">
        <v>12</v>
      </c>
      <c r="B55691" t="s">
        <v>22</v>
      </c>
      <c r="C55691" t="s">
        <v>966</v>
      </c>
      <c r="D55691" t="s">
        <v>950</v>
      </c>
      <c r="E55691" t="s">
        <v>91</v>
      </c>
      <c r="F55691" t="s">
        <v>862</v>
      </c>
      <c r="G55691" t="s">
        <v>1956</v>
      </c>
      <c r="H55691" s="1">
        <v>43408</v>
      </c>
      <c r="I55691">
        <v>233</v>
      </c>
      <c r="J55691">
        <v>284</v>
      </c>
      <c r="K55691">
        <v>6</v>
      </c>
      <c r="L55691">
        <v>10</v>
      </c>
      <c r="M55691">
        <v>28.84</v>
      </c>
      <c r="N55691">
        <v>288.39999999999998</v>
      </c>
      <c r="O55691">
        <v>290.81</v>
      </c>
    </row>
    <row r="55692" spans="1:15" x14ac:dyDescent="0.35">
      <c r="A55692">
        <v>389</v>
      </c>
      <c r="B55692" t="s">
        <v>6</v>
      </c>
      <c r="C55692" t="s">
        <v>892</v>
      </c>
      <c r="D55692" t="s">
        <v>891</v>
      </c>
      <c r="E55692" t="s">
        <v>878</v>
      </c>
      <c r="F55692" t="s">
        <v>862</v>
      </c>
      <c r="G55692" t="s">
        <v>4642</v>
      </c>
      <c r="H55692" s="1">
        <v>43408</v>
      </c>
      <c r="I55692">
        <v>469</v>
      </c>
      <c r="J55692">
        <v>272</v>
      </c>
      <c r="K55692">
        <v>6</v>
      </c>
      <c r="L55692">
        <v>10</v>
      </c>
      <c r="M55692">
        <v>22.79</v>
      </c>
      <c r="N55692">
        <v>227.9</v>
      </c>
      <c r="O55692">
        <v>156.71</v>
      </c>
    </row>
    <row r="55693" spans="1:15" x14ac:dyDescent="0.35">
      <c r="A55693">
        <v>426</v>
      </c>
      <c r="B55693" t="s">
        <v>22</v>
      </c>
      <c r="C55693" t="s">
        <v>912</v>
      </c>
      <c r="D55693" t="s">
        <v>913</v>
      </c>
      <c r="E55693" t="s">
        <v>91</v>
      </c>
      <c r="F55693" t="s">
        <v>862</v>
      </c>
      <c r="G55693" t="s">
        <v>1958</v>
      </c>
      <c r="H55693" s="1">
        <v>43420</v>
      </c>
      <c r="I55693">
        <v>221</v>
      </c>
      <c r="J55693">
        <v>284</v>
      </c>
      <c r="K55693">
        <v>6</v>
      </c>
      <c r="L55693">
        <v>10</v>
      </c>
      <c r="M55693">
        <v>20.190000000000001</v>
      </c>
      <c r="N55693">
        <v>201.9</v>
      </c>
      <c r="O55693">
        <v>138.78</v>
      </c>
    </row>
    <row r="55694" spans="1:15" x14ac:dyDescent="0.35">
      <c r="A55694">
        <v>426</v>
      </c>
      <c r="B55694" t="s">
        <v>22</v>
      </c>
      <c r="C55694" t="s">
        <v>912</v>
      </c>
      <c r="D55694" t="s">
        <v>913</v>
      </c>
      <c r="E55694" t="s">
        <v>91</v>
      </c>
      <c r="F55694" t="s">
        <v>862</v>
      </c>
      <c r="G55694" t="s">
        <v>1958</v>
      </c>
      <c r="H55694" s="1">
        <v>43420</v>
      </c>
      <c r="I55694">
        <v>453</v>
      </c>
      <c r="J55694">
        <v>284</v>
      </c>
      <c r="K55694">
        <v>6</v>
      </c>
      <c r="L55694">
        <v>10</v>
      </c>
      <c r="M55694">
        <v>35.99</v>
      </c>
      <c r="N55694">
        <v>359.9</v>
      </c>
      <c r="O55694">
        <v>247.46</v>
      </c>
    </row>
    <row r="55695" spans="1:15" x14ac:dyDescent="0.35">
      <c r="A55695">
        <v>336</v>
      </c>
      <c r="B55695" t="s">
        <v>22</v>
      </c>
      <c r="C55695" t="s">
        <v>1000</v>
      </c>
      <c r="D55695" t="s">
        <v>989</v>
      </c>
      <c r="E55695" t="s">
        <v>982</v>
      </c>
      <c r="F55695" t="s">
        <v>862</v>
      </c>
      <c r="G55695" t="s">
        <v>1977</v>
      </c>
      <c r="H55695" s="1">
        <v>43510</v>
      </c>
      <c r="I55695">
        <v>343</v>
      </c>
      <c r="J55695">
        <v>284</v>
      </c>
      <c r="K55695">
        <v>6</v>
      </c>
      <c r="L55695">
        <v>10</v>
      </c>
      <c r="M55695">
        <v>469.79</v>
      </c>
      <c r="N55695">
        <v>4697.8999999999996</v>
      </c>
      <c r="O55695">
        <v>4867.07</v>
      </c>
    </row>
    <row r="55696" spans="1:15" x14ac:dyDescent="0.35">
      <c r="A55696">
        <v>12</v>
      </c>
      <c r="B55696" t="s">
        <v>22</v>
      </c>
      <c r="C55696" t="s">
        <v>966</v>
      </c>
      <c r="D55696" t="s">
        <v>950</v>
      </c>
      <c r="E55696" t="s">
        <v>91</v>
      </c>
      <c r="F55696" t="s">
        <v>862</v>
      </c>
      <c r="G55696" t="s">
        <v>1985</v>
      </c>
      <c r="H55696" s="1">
        <v>43589</v>
      </c>
      <c r="I55696">
        <v>323</v>
      </c>
      <c r="J55696">
        <v>284</v>
      </c>
      <c r="K55696">
        <v>6</v>
      </c>
      <c r="L55696">
        <v>10</v>
      </c>
      <c r="M55696">
        <v>469.79</v>
      </c>
      <c r="N55696">
        <v>4697.8999999999996</v>
      </c>
      <c r="O55696">
        <v>4867.07</v>
      </c>
    </row>
    <row r="55697" spans="1:15" x14ac:dyDescent="0.35">
      <c r="A55697">
        <v>12</v>
      </c>
      <c r="B55697" t="s">
        <v>22</v>
      </c>
      <c r="C55697" t="s">
        <v>966</v>
      </c>
      <c r="D55697" t="s">
        <v>950</v>
      </c>
      <c r="E55697" t="s">
        <v>91</v>
      </c>
      <c r="F55697" t="s">
        <v>862</v>
      </c>
      <c r="G55697" t="s">
        <v>1985</v>
      </c>
      <c r="H55697" s="1">
        <v>43589</v>
      </c>
      <c r="I55697">
        <v>459</v>
      </c>
      <c r="J55697">
        <v>284</v>
      </c>
      <c r="K55697">
        <v>6</v>
      </c>
      <c r="L55697">
        <v>10</v>
      </c>
      <c r="M55697">
        <v>53.99</v>
      </c>
      <c r="N55697">
        <v>539.9</v>
      </c>
      <c r="O55697">
        <v>371.21</v>
      </c>
    </row>
    <row r="55698" spans="1:15" x14ac:dyDescent="0.35">
      <c r="A55698">
        <v>12</v>
      </c>
      <c r="B55698" t="s">
        <v>22</v>
      </c>
      <c r="C55698" t="s">
        <v>966</v>
      </c>
      <c r="D55698" t="s">
        <v>950</v>
      </c>
      <c r="E55698" t="s">
        <v>91</v>
      </c>
      <c r="F55698" t="s">
        <v>862</v>
      </c>
      <c r="G55698" t="s">
        <v>1985</v>
      </c>
      <c r="H55698" s="1">
        <v>43589</v>
      </c>
      <c r="I55698">
        <v>327</v>
      </c>
      <c r="J55698">
        <v>284</v>
      </c>
      <c r="K55698">
        <v>6</v>
      </c>
      <c r="L55698">
        <v>10</v>
      </c>
      <c r="M55698">
        <v>469.79</v>
      </c>
      <c r="N55698">
        <v>4697.8999999999996</v>
      </c>
      <c r="O55698">
        <v>4867.07</v>
      </c>
    </row>
    <row r="55699" spans="1:15" x14ac:dyDescent="0.35">
      <c r="A55699">
        <v>12</v>
      </c>
      <c r="B55699" t="s">
        <v>22</v>
      </c>
      <c r="C55699" t="s">
        <v>966</v>
      </c>
      <c r="D55699" t="s">
        <v>950</v>
      </c>
      <c r="E55699" t="s">
        <v>91</v>
      </c>
      <c r="F55699" t="s">
        <v>862</v>
      </c>
      <c r="G55699" t="s">
        <v>1985</v>
      </c>
      <c r="H55699" s="1">
        <v>43589</v>
      </c>
      <c r="I55699">
        <v>456</v>
      </c>
      <c r="J55699">
        <v>284</v>
      </c>
      <c r="K55699">
        <v>6</v>
      </c>
      <c r="L55699">
        <v>10</v>
      </c>
      <c r="M55699">
        <v>44.99</v>
      </c>
      <c r="N55699">
        <v>449.9</v>
      </c>
      <c r="O55699">
        <v>309.33</v>
      </c>
    </row>
    <row r="55700" spans="1:15" x14ac:dyDescent="0.35">
      <c r="A55700">
        <v>12</v>
      </c>
      <c r="B55700" t="s">
        <v>22</v>
      </c>
      <c r="C55700" t="s">
        <v>966</v>
      </c>
      <c r="D55700" t="s">
        <v>950</v>
      </c>
      <c r="E55700" t="s">
        <v>91</v>
      </c>
      <c r="F55700" t="s">
        <v>862</v>
      </c>
      <c r="G55700" t="s">
        <v>1985</v>
      </c>
      <c r="H55700" s="1">
        <v>43589</v>
      </c>
      <c r="I55700">
        <v>233</v>
      </c>
      <c r="J55700">
        <v>284</v>
      </c>
      <c r="K55700">
        <v>6</v>
      </c>
      <c r="L55700">
        <v>10</v>
      </c>
      <c r="M55700">
        <v>28.84</v>
      </c>
      <c r="N55700">
        <v>288.39999999999998</v>
      </c>
      <c r="O55700">
        <v>290.81</v>
      </c>
    </row>
    <row r="55701" spans="1:15" x14ac:dyDescent="0.35">
      <c r="A55701">
        <v>426</v>
      </c>
      <c r="B55701" t="s">
        <v>22</v>
      </c>
      <c r="C55701" t="s">
        <v>912</v>
      </c>
      <c r="D55701" t="s">
        <v>913</v>
      </c>
      <c r="E55701" t="s">
        <v>91</v>
      </c>
      <c r="F55701" t="s">
        <v>862</v>
      </c>
      <c r="G55701" t="s">
        <v>1988</v>
      </c>
      <c r="H55701" s="1">
        <v>43598</v>
      </c>
      <c r="I55701">
        <v>221</v>
      </c>
      <c r="J55701">
        <v>284</v>
      </c>
      <c r="K55701">
        <v>6</v>
      </c>
      <c r="L55701">
        <v>10</v>
      </c>
      <c r="M55701">
        <v>20.190000000000001</v>
      </c>
      <c r="N55701">
        <v>201.9</v>
      </c>
      <c r="O55701">
        <v>138.78</v>
      </c>
    </row>
    <row r="55702" spans="1:15" x14ac:dyDescent="0.35">
      <c r="A55702">
        <v>588</v>
      </c>
      <c r="B55702" t="s">
        <v>11</v>
      </c>
      <c r="C55702" t="s">
        <v>881</v>
      </c>
      <c r="D55702" t="s">
        <v>877</v>
      </c>
      <c r="E55702" t="s">
        <v>878</v>
      </c>
      <c r="F55702" t="s">
        <v>862</v>
      </c>
      <c r="G55702" t="s">
        <v>1995</v>
      </c>
      <c r="H55702" s="1">
        <v>43629</v>
      </c>
      <c r="I55702">
        <v>469</v>
      </c>
      <c r="J55702">
        <v>284</v>
      </c>
      <c r="K55702">
        <v>6</v>
      </c>
      <c r="L55702">
        <v>10</v>
      </c>
      <c r="M55702">
        <v>22.79</v>
      </c>
      <c r="N55702">
        <v>227.9</v>
      </c>
      <c r="O55702">
        <v>156.71</v>
      </c>
    </row>
    <row r="55703" spans="1:15" x14ac:dyDescent="0.35">
      <c r="A55703">
        <v>12</v>
      </c>
      <c r="B55703" t="s">
        <v>22</v>
      </c>
      <c r="C55703" t="s">
        <v>966</v>
      </c>
      <c r="D55703" t="s">
        <v>950</v>
      </c>
      <c r="E55703" t="s">
        <v>91</v>
      </c>
      <c r="F55703" t="s">
        <v>862</v>
      </c>
      <c r="G55703" t="s">
        <v>1999</v>
      </c>
      <c r="H55703" s="1">
        <v>43680</v>
      </c>
      <c r="I55703">
        <v>580</v>
      </c>
      <c r="J55703">
        <v>284</v>
      </c>
      <c r="K55703">
        <v>6</v>
      </c>
      <c r="L55703">
        <v>10</v>
      </c>
      <c r="M55703">
        <v>1020.59</v>
      </c>
      <c r="N55703">
        <v>10205.9</v>
      </c>
      <c r="O55703">
        <v>10825.1</v>
      </c>
    </row>
    <row r="55704" spans="1:15" x14ac:dyDescent="0.35">
      <c r="A55704">
        <v>264</v>
      </c>
      <c r="B55704" t="s">
        <v>11</v>
      </c>
      <c r="C55704" t="s">
        <v>957</v>
      </c>
      <c r="D55704" t="s">
        <v>950</v>
      </c>
      <c r="E55704" t="s">
        <v>91</v>
      </c>
      <c r="F55704" t="s">
        <v>862</v>
      </c>
      <c r="G55704" t="s">
        <v>2000</v>
      </c>
      <c r="H55704" s="1">
        <v>43680</v>
      </c>
      <c r="I55704">
        <v>491</v>
      </c>
      <c r="J55704">
        <v>284</v>
      </c>
      <c r="K55704">
        <v>6</v>
      </c>
      <c r="L55704">
        <v>10</v>
      </c>
      <c r="M55704">
        <v>32.39</v>
      </c>
      <c r="N55704">
        <v>323.89999999999998</v>
      </c>
      <c r="O55704">
        <v>415.72</v>
      </c>
    </row>
    <row r="55705" spans="1:15" x14ac:dyDescent="0.35">
      <c r="A55705">
        <v>84</v>
      </c>
      <c r="B55705" t="s">
        <v>22</v>
      </c>
      <c r="C55705" t="s">
        <v>916</v>
      </c>
      <c r="D55705" t="s">
        <v>917</v>
      </c>
      <c r="E55705" t="s">
        <v>91</v>
      </c>
      <c r="F55705" t="s">
        <v>862</v>
      </c>
      <c r="G55705" t="s">
        <v>2068</v>
      </c>
      <c r="H55705" s="1">
        <v>43702</v>
      </c>
      <c r="I55705">
        <v>234</v>
      </c>
      <c r="J55705">
        <v>284</v>
      </c>
      <c r="K55705">
        <v>6</v>
      </c>
      <c r="L55705">
        <v>10</v>
      </c>
      <c r="M55705">
        <v>29.99</v>
      </c>
      <c r="N55705">
        <v>299.89999999999998</v>
      </c>
      <c r="O55705">
        <v>384.92</v>
      </c>
    </row>
    <row r="55706" spans="1:15" x14ac:dyDescent="0.35">
      <c r="A55706">
        <v>84</v>
      </c>
      <c r="B55706" t="s">
        <v>22</v>
      </c>
      <c r="C55706" t="s">
        <v>916</v>
      </c>
      <c r="D55706" t="s">
        <v>917</v>
      </c>
      <c r="E55706" t="s">
        <v>91</v>
      </c>
      <c r="F55706" t="s">
        <v>862</v>
      </c>
      <c r="G55706" t="s">
        <v>2068</v>
      </c>
      <c r="H55706" s="1">
        <v>43702</v>
      </c>
      <c r="I55706">
        <v>605</v>
      </c>
      <c r="J55706">
        <v>284</v>
      </c>
      <c r="K55706">
        <v>6</v>
      </c>
      <c r="L55706">
        <v>10</v>
      </c>
      <c r="M55706">
        <v>323.99</v>
      </c>
      <c r="N55706">
        <v>3239.9</v>
      </c>
      <c r="O55706">
        <v>3436.5</v>
      </c>
    </row>
    <row r="55707" spans="1:15" x14ac:dyDescent="0.35">
      <c r="A55707">
        <v>678</v>
      </c>
      <c r="B55707" t="s">
        <v>22</v>
      </c>
      <c r="C55707" t="s">
        <v>954</v>
      </c>
      <c r="D55707" t="s">
        <v>950</v>
      </c>
      <c r="E55707" t="s">
        <v>91</v>
      </c>
      <c r="F55707" t="s">
        <v>862</v>
      </c>
      <c r="G55707" t="s">
        <v>1815</v>
      </c>
      <c r="H55707" s="1">
        <v>43711</v>
      </c>
      <c r="I55707">
        <v>544</v>
      </c>
      <c r="J55707">
        <v>272</v>
      </c>
      <c r="K55707">
        <v>6</v>
      </c>
      <c r="L55707">
        <v>10</v>
      </c>
      <c r="M55707">
        <v>48.59</v>
      </c>
      <c r="N55707">
        <v>485.9</v>
      </c>
      <c r="O55707">
        <v>359.6</v>
      </c>
    </row>
    <row r="55708" spans="1:15" x14ac:dyDescent="0.35">
      <c r="A55708">
        <v>678</v>
      </c>
      <c r="B55708" t="s">
        <v>22</v>
      </c>
      <c r="C55708" t="s">
        <v>954</v>
      </c>
      <c r="D55708" t="s">
        <v>950</v>
      </c>
      <c r="E55708" t="s">
        <v>91</v>
      </c>
      <c r="F55708" t="s">
        <v>862</v>
      </c>
      <c r="G55708" t="s">
        <v>1815</v>
      </c>
      <c r="H55708" s="1">
        <v>43711</v>
      </c>
      <c r="I55708">
        <v>555</v>
      </c>
      <c r="J55708">
        <v>272</v>
      </c>
      <c r="K55708">
        <v>6</v>
      </c>
      <c r="L55708">
        <v>10</v>
      </c>
      <c r="M55708">
        <v>63.9</v>
      </c>
      <c r="N55708">
        <v>639</v>
      </c>
      <c r="O55708">
        <v>472.86</v>
      </c>
    </row>
    <row r="55709" spans="1:15" x14ac:dyDescent="0.35">
      <c r="A55709">
        <v>678</v>
      </c>
      <c r="B55709" t="s">
        <v>22</v>
      </c>
      <c r="C55709" t="s">
        <v>954</v>
      </c>
      <c r="D55709" t="s">
        <v>950</v>
      </c>
      <c r="E55709" t="s">
        <v>91</v>
      </c>
      <c r="F55709" t="s">
        <v>862</v>
      </c>
      <c r="G55709" t="s">
        <v>1815</v>
      </c>
      <c r="H55709" s="1">
        <v>43711</v>
      </c>
      <c r="I55709">
        <v>400</v>
      </c>
      <c r="J55709">
        <v>272</v>
      </c>
      <c r="K55709">
        <v>6</v>
      </c>
      <c r="L55709">
        <v>10</v>
      </c>
      <c r="M55709">
        <v>37.15</v>
      </c>
      <c r="N55709">
        <v>371.5</v>
      </c>
      <c r="O55709">
        <v>274.93</v>
      </c>
    </row>
    <row r="55710" spans="1:15" x14ac:dyDescent="0.35">
      <c r="A55710">
        <v>678</v>
      </c>
      <c r="B55710" t="s">
        <v>22</v>
      </c>
      <c r="C55710" t="s">
        <v>954</v>
      </c>
      <c r="D55710" t="s">
        <v>950</v>
      </c>
      <c r="E55710" t="s">
        <v>91</v>
      </c>
      <c r="F55710" t="s">
        <v>862</v>
      </c>
      <c r="G55710" t="s">
        <v>1815</v>
      </c>
      <c r="H55710" s="1">
        <v>43711</v>
      </c>
      <c r="I55710">
        <v>471</v>
      </c>
      <c r="J55710">
        <v>272</v>
      </c>
      <c r="K55710">
        <v>6</v>
      </c>
      <c r="L55710">
        <v>10</v>
      </c>
      <c r="M55710">
        <v>38.1</v>
      </c>
      <c r="N55710">
        <v>381</v>
      </c>
      <c r="O55710">
        <v>237.49</v>
      </c>
    </row>
    <row r="55711" spans="1:15" x14ac:dyDescent="0.35">
      <c r="A55711">
        <v>678</v>
      </c>
      <c r="B55711" t="s">
        <v>22</v>
      </c>
      <c r="C55711" t="s">
        <v>954</v>
      </c>
      <c r="D55711" t="s">
        <v>950</v>
      </c>
      <c r="E55711" t="s">
        <v>91</v>
      </c>
      <c r="F55711" t="s">
        <v>862</v>
      </c>
      <c r="G55711" t="s">
        <v>1815</v>
      </c>
      <c r="H55711" s="1">
        <v>43711</v>
      </c>
      <c r="I55711">
        <v>516</v>
      </c>
      <c r="J55711">
        <v>272</v>
      </c>
      <c r="K55711">
        <v>6</v>
      </c>
      <c r="L55711">
        <v>10</v>
      </c>
      <c r="M55711">
        <v>23.48</v>
      </c>
      <c r="N55711">
        <v>234.8</v>
      </c>
      <c r="O55711">
        <v>173.78</v>
      </c>
    </row>
    <row r="55712" spans="1:15" x14ac:dyDescent="0.35">
      <c r="A55712">
        <v>678</v>
      </c>
      <c r="B55712" t="s">
        <v>22</v>
      </c>
      <c r="C55712" t="s">
        <v>954</v>
      </c>
      <c r="D55712" t="s">
        <v>950</v>
      </c>
      <c r="E55712" t="s">
        <v>91</v>
      </c>
      <c r="F55712" t="s">
        <v>862</v>
      </c>
      <c r="G55712" t="s">
        <v>1815</v>
      </c>
      <c r="H55712" s="1">
        <v>43711</v>
      </c>
      <c r="I55712">
        <v>559</v>
      </c>
      <c r="J55712">
        <v>272</v>
      </c>
      <c r="K55712">
        <v>6</v>
      </c>
      <c r="L55712">
        <v>10</v>
      </c>
      <c r="M55712">
        <v>12.14</v>
      </c>
      <c r="N55712">
        <v>121.4</v>
      </c>
      <c r="O55712">
        <v>89.87</v>
      </c>
    </row>
    <row r="55713" spans="1:15" x14ac:dyDescent="0.35">
      <c r="A55713">
        <v>408</v>
      </c>
      <c r="B55713" t="s">
        <v>22</v>
      </c>
      <c r="C55713" t="s">
        <v>885</v>
      </c>
      <c r="D55713" t="s">
        <v>884</v>
      </c>
      <c r="E55713" t="s">
        <v>878</v>
      </c>
      <c r="F55713" t="s">
        <v>862</v>
      </c>
      <c r="G55713" t="s">
        <v>2007</v>
      </c>
      <c r="H55713" s="1">
        <v>43715</v>
      </c>
      <c r="I55713">
        <v>491</v>
      </c>
      <c r="J55713">
        <v>284</v>
      </c>
      <c r="K55713">
        <v>6</v>
      </c>
      <c r="L55713">
        <v>10</v>
      </c>
      <c r="M55713">
        <v>32.39</v>
      </c>
      <c r="N55713">
        <v>323.89999999999998</v>
      </c>
      <c r="O55713">
        <v>415.72</v>
      </c>
    </row>
    <row r="55714" spans="1:15" x14ac:dyDescent="0.35">
      <c r="A55714">
        <v>408</v>
      </c>
      <c r="B55714" t="s">
        <v>22</v>
      </c>
      <c r="C55714" t="s">
        <v>885</v>
      </c>
      <c r="D55714" t="s">
        <v>884</v>
      </c>
      <c r="E55714" t="s">
        <v>878</v>
      </c>
      <c r="F55714" t="s">
        <v>862</v>
      </c>
      <c r="G55714" t="s">
        <v>2007</v>
      </c>
      <c r="H55714" s="1">
        <v>43715</v>
      </c>
      <c r="I55714">
        <v>480</v>
      </c>
      <c r="J55714">
        <v>284</v>
      </c>
      <c r="K55714">
        <v>6</v>
      </c>
      <c r="L55714">
        <v>10</v>
      </c>
      <c r="M55714">
        <v>1.37</v>
      </c>
      <c r="N55714">
        <v>13.7</v>
      </c>
      <c r="O55714">
        <v>8.57</v>
      </c>
    </row>
    <row r="55715" spans="1:15" x14ac:dyDescent="0.35">
      <c r="A55715">
        <v>408</v>
      </c>
      <c r="B55715" t="s">
        <v>22</v>
      </c>
      <c r="C55715" t="s">
        <v>885</v>
      </c>
      <c r="D55715" t="s">
        <v>884</v>
      </c>
      <c r="E55715" t="s">
        <v>878</v>
      </c>
      <c r="F55715" t="s">
        <v>862</v>
      </c>
      <c r="G55715" t="s">
        <v>2007</v>
      </c>
      <c r="H55715" s="1">
        <v>43715</v>
      </c>
      <c r="I55715">
        <v>576</v>
      </c>
      <c r="J55715">
        <v>284</v>
      </c>
      <c r="K55715">
        <v>6</v>
      </c>
      <c r="L55715">
        <v>10</v>
      </c>
      <c r="M55715">
        <v>1430.44</v>
      </c>
      <c r="N55715">
        <v>14304.4</v>
      </c>
      <c r="O55715">
        <v>14819.38</v>
      </c>
    </row>
    <row r="55716" spans="1:15" x14ac:dyDescent="0.35">
      <c r="A55716">
        <v>156</v>
      </c>
      <c r="B55716" t="s">
        <v>6</v>
      </c>
      <c r="C55716" t="s">
        <v>996</v>
      </c>
      <c r="D55716" t="s">
        <v>989</v>
      </c>
      <c r="E55716" t="s">
        <v>982</v>
      </c>
      <c r="F55716" t="s">
        <v>862</v>
      </c>
      <c r="G55716" t="s">
        <v>2010</v>
      </c>
      <c r="H55716" s="1">
        <v>43719</v>
      </c>
      <c r="I55716">
        <v>481</v>
      </c>
      <c r="J55716">
        <v>284</v>
      </c>
      <c r="K55716">
        <v>6</v>
      </c>
      <c r="L55716">
        <v>10</v>
      </c>
      <c r="M55716">
        <v>5.39</v>
      </c>
      <c r="N55716">
        <v>53.9</v>
      </c>
      <c r="O55716">
        <v>33.619999999999997</v>
      </c>
    </row>
    <row r="55717" spans="1:15" x14ac:dyDescent="0.35">
      <c r="A55717">
        <v>264</v>
      </c>
      <c r="B55717" t="s">
        <v>11</v>
      </c>
      <c r="C55717" t="s">
        <v>957</v>
      </c>
      <c r="D55717" t="s">
        <v>950</v>
      </c>
      <c r="E55717" t="s">
        <v>91</v>
      </c>
      <c r="F55717" t="s">
        <v>862</v>
      </c>
      <c r="G55717" t="s">
        <v>2019</v>
      </c>
      <c r="H55717" s="1">
        <v>43772</v>
      </c>
      <c r="I55717">
        <v>483</v>
      </c>
      <c r="J55717">
        <v>284</v>
      </c>
      <c r="K55717">
        <v>6</v>
      </c>
      <c r="L55717">
        <v>10</v>
      </c>
      <c r="M55717">
        <v>72</v>
      </c>
      <c r="N55717">
        <v>720</v>
      </c>
      <c r="O55717">
        <v>448.8</v>
      </c>
    </row>
    <row r="55718" spans="1:15" x14ac:dyDescent="0.35">
      <c r="A55718">
        <v>552</v>
      </c>
      <c r="B55718" t="s">
        <v>11</v>
      </c>
      <c r="C55718" t="s">
        <v>961</v>
      </c>
      <c r="D55718" t="s">
        <v>950</v>
      </c>
      <c r="E55718" t="s">
        <v>91</v>
      </c>
      <c r="F55718" t="s">
        <v>862</v>
      </c>
      <c r="G55718" t="s">
        <v>2022</v>
      </c>
      <c r="H55718" s="1">
        <v>43784</v>
      </c>
      <c r="I55718">
        <v>484</v>
      </c>
      <c r="J55718">
        <v>284</v>
      </c>
      <c r="K55718">
        <v>6</v>
      </c>
      <c r="L55718">
        <v>10</v>
      </c>
      <c r="M55718">
        <v>4.7699999999999996</v>
      </c>
      <c r="N55718">
        <v>47.7</v>
      </c>
      <c r="O55718">
        <v>29.73</v>
      </c>
    </row>
    <row r="55719" spans="1:15" x14ac:dyDescent="0.35">
      <c r="A55719">
        <v>408</v>
      </c>
      <c r="B55719" t="s">
        <v>22</v>
      </c>
      <c r="C55719" t="s">
        <v>885</v>
      </c>
      <c r="D55719" t="s">
        <v>884</v>
      </c>
      <c r="E55719" t="s">
        <v>878</v>
      </c>
      <c r="F55719" t="s">
        <v>862</v>
      </c>
      <c r="G55719" t="s">
        <v>2027</v>
      </c>
      <c r="H55719" s="1">
        <v>43803</v>
      </c>
      <c r="I55719">
        <v>484</v>
      </c>
      <c r="J55719">
        <v>284</v>
      </c>
      <c r="K55719">
        <v>6</v>
      </c>
      <c r="L55719">
        <v>10</v>
      </c>
      <c r="M55719">
        <v>4.7699999999999996</v>
      </c>
      <c r="N55719">
        <v>47.7</v>
      </c>
      <c r="O55719">
        <v>29.73</v>
      </c>
    </row>
    <row r="55720" spans="1:15" x14ac:dyDescent="0.35">
      <c r="A55720">
        <v>408</v>
      </c>
      <c r="B55720" t="s">
        <v>22</v>
      </c>
      <c r="C55720" t="s">
        <v>885</v>
      </c>
      <c r="D55720" t="s">
        <v>884</v>
      </c>
      <c r="E55720" t="s">
        <v>878</v>
      </c>
      <c r="F55720" t="s">
        <v>862</v>
      </c>
      <c r="G55720" t="s">
        <v>2027</v>
      </c>
      <c r="H55720" s="1">
        <v>43803</v>
      </c>
      <c r="I55720">
        <v>477</v>
      </c>
      <c r="J55720">
        <v>284</v>
      </c>
      <c r="K55720">
        <v>6</v>
      </c>
      <c r="L55720">
        <v>10</v>
      </c>
      <c r="M55720">
        <v>2.99</v>
      </c>
      <c r="N55720">
        <v>29.9</v>
      </c>
      <c r="O55720">
        <v>18.66</v>
      </c>
    </row>
    <row r="55721" spans="1:15" x14ac:dyDescent="0.35">
      <c r="A55721">
        <v>408</v>
      </c>
      <c r="B55721" t="s">
        <v>22</v>
      </c>
      <c r="C55721" t="s">
        <v>885</v>
      </c>
      <c r="D55721" t="s">
        <v>884</v>
      </c>
      <c r="E55721" t="s">
        <v>878</v>
      </c>
      <c r="F55721" t="s">
        <v>862</v>
      </c>
      <c r="G55721" t="s">
        <v>2027</v>
      </c>
      <c r="H55721" s="1">
        <v>43803</v>
      </c>
      <c r="I55721">
        <v>487</v>
      </c>
      <c r="J55721">
        <v>284</v>
      </c>
      <c r="K55721">
        <v>6</v>
      </c>
      <c r="L55721">
        <v>10</v>
      </c>
      <c r="M55721">
        <v>32.99</v>
      </c>
      <c r="N55721">
        <v>329.9</v>
      </c>
      <c r="O55721">
        <v>205.66</v>
      </c>
    </row>
    <row r="55722" spans="1:15" x14ac:dyDescent="0.35">
      <c r="A55722">
        <v>48</v>
      </c>
      <c r="B55722" t="s">
        <v>22</v>
      </c>
      <c r="C55722" t="s">
        <v>993</v>
      </c>
      <c r="D55722" t="s">
        <v>989</v>
      </c>
      <c r="E55722" t="s">
        <v>982</v>
      </c>
      <c r="F55722" t="s">
        <v>862</v>
      </c>
      <c r="G55722" t="s">
        <v>2029</v>
      </c>
      <c r="H55722" s="1">
        <v>43809</v>
      </c>
      <c r="I55722">
        <v>572</v>
      </c>
      <c r="J55722">
        <v>284</v>
      </c>
      <c r="K55722">
        <v>6</v>
      </c>
      <c r="L55722">
        <v>10</v>
      </c>
      <c r="M55722">
        <v>445.41</v>
      </c>
      <c r="N55722">
        <v>4454.1000000000004</v>
      </c>
      <c r="O55722">
        <v>4614.45</v>
      </c>
    </row>
    <row r="55723" spans="1:15" x14ac:dyDescent="0.35">
      <c r="A55723">
        <v>12</v>
      </c>
      <c r="B55723" t="s">
        <v>22</v>
      </c>
      <c r="C55723" t="s">
        <v>966</v>
      </c>
      <c r="D55723" t="s">
        <v>950</v>
      </c>
      <c r="E55723" t="s">
        <v>91</v>
      </c>
      <c r="F55723" t="s">
        <v>862</v>
      </c>
      <c r="G55723" t="s">
        <v>4792</v>
      </c>
      <c r="H55723" s="1">
        <v>43866</v>
      </c>
      <c r="I55723">
        <v>231</v>
      </c>
      <c r="J55723">
        <v>284</v>
      </c>
      <c r="K55723">
        <v>6</v>
      </c>
      <c r="L55723">
        <v>10</v>
      </c>
      <c r="M55723">
        <v>29.99</v>
      </c>
      <c r="N55723">
        <v>299.89999999999998</v>
      </c>
      <c r="O55723">
        <v>384.92</v>
      </c>
    </row>
    <row r="55724" spans="1:15" x14ac:dyDescent="0.35">
      <c r="A55724">
        <v>444</v>
      </c>
      <c r="B55724" t="s">
        <v>6</v>
      </c>
      <c r="C55724" t="s">
        <v>867</v>
      </c>
      <c r="D55724" t="s">
        <v>860</v>
      </c>
      <c r="E55724" t="s">
        <v>861</v>
      </c>
      <c r="F55724" t="s">
        <v>862</v>
      </c>
      <c r="G55724" t="s">
        <v>2041</v>
      </c>
      <c r="H55724" s="1">
        <v>43872</v>
      </c>
      <c r="I55724">
        <v>474</v>
      </c>
      <c r="J55724">
        <v>284</v>
      </c>
      <c r="K55724">
        <v>6</v>
      </c>
      <c r="L55724">
        <v>10</v>
      </c>
      <c r="M55724">
        <v>41.99</v>
      </c>
      <c r="N55724">
        <v>419.9</v>
      </c>
      <c r="O55724">
        <v>261.76</v>
      </c>
    </row>
    <row r="55725" spans="1:15" x14ac:dyDescent="0.35">
      <c r="A55725">
        <v>264</v>
      </c>
      <c r="B55725" t="s">
        <v>11</v>
      </c>
      <c r="C55725" t="s">
        <v>957</v>
      </c>
      <c r="D55725" t="s">
        <v>950</v>
      </c>
      <c r="E55725" t="s">
        <v>91</v>
      </c>
      <c r="F55725" t="s">
        <v>862</v>
      </c>
      <c r="G55725" t="s">
        <v>2052</v>
      </c>
      <c r="H55725" s="1">
        <v>43954</v>
      </c>
      <c r="I55725">
        <v>477</v>
      </c>
      <c r="J55725">
        <v>284</v>
      </c>
      <c r="K55725">
        <v>6</v>
      </c>
      <c r="L55725">
        <v>10</v>
      </c>
      <c r="M55725">
        <v>2.99</v>
      </c>
      <c r="N55725">
        <v>29.9</v>
      </c>
      <c r="O55725">
        <v>18.66</v>
      </c>
    </row>
    <row r="55726" spans="1:15" x14ac:dyDescent="0.35">
      <c r="A55726">
        <v>12</v>
      </c>
      <c r="B55726" t="s">
        <v>22</v>
      </c>
      <c r="C55726" t="s">
        <v>966</v>
      </c>
      <c r="D55726" t="s">
        <v>950</v>
      </c>
      <c r="E55726" t="s">
        <v>91</v>
      </c>
      <c r="F55726" t="s">
        <v>862</v>
      </c>
      <c r="G55726" t="s">
        <v>2053</v>
      </c>
      <c r="H55726" s="1">
        <v>43954</v>
      </c>
      <c r="I55726">
        <v>472</v>
      </c>
      <c r="J55726">
        <v>284</v>
      </c>
      <c r="K55726">
        <v>6</v>
      </c>
      <c r="L55726">
        <v>10</v>
      </c>
      <c r="M55726">
        <v>38.1</v>
      </c>
      <c r="N55726">
        <v>381</v>
      </c>
      <c r="O55726">
        <v>237.49</v>
      </c>
    </row>
    <row r="55727" spans="1:15" x14ac:dyDescent="0.35">
      <c r="A55727">
        <v>12</v>
      </c>
      <c r="B55727" t="s">
        <v>22</v>
      </c>
      <c r="C55727" t="s">
        <v>966</v>
      </c>
      <c r="D55727" t="s">
        <v>950</v>
      </c>
      <c r="E55727" t="s">
        <v>91</v>
      </c>
      <c r="F55727" t="s">
        <v>862</v>
      </c>
      <c r="G55727" t="s">
        <v>2053</v>
      </c>
      <c r="H55727" s="1">
        <v>43954</v>
      </c>
      <c r="I55727">
        <v>490</v>
      </c>
      <c r="J55727">
        <v>284</v>
      </c>
      <c r="K55727">
        <v>6</v>
      </c>
      <c r="L55727">
        <v>10</v>
      </c>
      <c r="M55727">
        <v>32.39</v>
      </c>
      <c r="N55727">
        <v>323.89999999999998</v>
      </c>
      <c r="O55727">
        <v>415.72</v>
      </c>
    </row>
    <row r="55728" spans="1:15" x14ac:dyDescent="0.35">
      <c r="A55728">
        <v>552</v>
      </c>
      <c r="B55728" t="s">
        <v>11</v>
      </c>
      <c r="C55728" t="s">
        <v>961</v>
      </c>
      <c r="D55728" t="s">
        <v>950</v>
      </c>
      <c r="E55728" t="s">
        <v>91</v>
      </c>
      <c r="F55728" t="s">
        <v>862</v>
      </c>
      <c r="G55728" t="s">
        <v>2056</v>
      </c>
      <c r="H55728" s="1">
        <v>43966</v>
      </c>
      <c r="I55728">
        <v>222</v>
      </c>
      <c r="J55728">
        <v>284</v>
      </c>
      <c r="K55728">
        <v>6</v>
      </c>
      <c r="L55728">
        <v>10</v>
      </c>
      <c r="M55728">
        <v>20.99</v>
      </c>
      <c r="N55728">
        <v>209.9</v>
      </c>
      <c r="O55728">
        <v>130.86000000000001</v>
      </c>
    </row>
    <row r="55729" spans="1:15" x14ac:dyDescent="0.35">
      <c r="A55729">
        <v>84</v>
      </c>
      <c r="B55729" t="s">
        <v>22</v>
      </c>
      <c r="C55729" t="s">
        <v>916</v>
      </c>
      <c r="D55729" t="s">
        <v>917</v>
      </c>
      <c r="E55729" t="s">
        <v>91</v>
      </c>
      <c r="F55729" t="s">
        <v>862</v>
      </c>
      <c r="G55729" t="s">
        <v>2071</v>
      </c>
      <c r="H55729" s="1">
        <v>43974</v>
      </c>
      <c r="I55729">
        <v>491</v>
      </c>
      <c r="J55729">
        <v>284</v>
      </c>
      <c r="K55729">
        <v>6</v>
      </c>
      <c r="L55729">
        <v>10</v>
      </c>
      <c r="M55729">
        <v>32.39</v>
      </c>
      <c r="N55729">
        <v>323.89999999999998</v>
      </c>
      <c r="O55729">
        <v>415.72</v>
      </c>
    </row>
    <row r="55730" spans="1:15" x14ac:dyDescent="0.35">
      <c r="A55730">
        <v>221</v>
      </c>
      <c r="B55730" t="s">
        <v>22</v>
      </c>
      <c r="C55730" t="s">
        <v>468</v>
      </c>
      <c r="D55730" t="s">
        <v>469</v>
      </c>
      <c r="E55730" t="s">
        <v>470</v>
      </c>
      <c r="F55730" t="s">
        <v>10</v>
      </c>
      <c r="G55730" t="s">
        <v>1610</v>
      </c>
      <c r="H55730" s="1">
        <v>42943</v>
      </c>
      <c r="I55730">
        <v>232</v>
      </c>
      <c r="J55730">
        <v>287</v>
      </c>
      <c r="K55730">
        <v>4</v>
      </c>
      <c r="L55730">
        <v>10</v>
      </c>
      <c r="M55730">
        <v>28.84</v>
      </c>
      <c r="N55730">
        <v>288.39999999999998</v>
      </c>
      <c r="O55730">
        <v>317.24</v>
      </c>
    </row>
    <row r="55731" spans="1:15" x14ac:dyDescent="0.35">
      <c r="A55731">
        <v>166</v>
      </c>
      <c r="B55731" t="s">
        <v>22</v>
      </c>
      <c r="C55731" t="s">
        <v>632</v>
      </c>
      <c r="D55731" t="s">
        <v>631</v>
      </c>
      <c r="E55731" t="s">
        <v>609</v>
      </c>
      <c r="F55731" t="s">
        <v>10</v>
      </c>
      <c r="G55731" t="s">
        <v>1724</v>
      </c>
      <c r="H55731" s="1">
        <v>43036</v>
      </c>
      <c r="I55731">
        <v>342</v>
      </c>
      <c r="J55731">
        <v>283</v>
      </c>
      <c r="K55731">
        <v>4</v>
      </c>
      <c r="L55731">
        <v>10</v>
      </c>
      <c r="M55731">
        <v>419.46</v>
      </c>
      <c r="N55731">
        <v>4194.6000000000004</v>
      </c>
      <c r="O55731">
        <v>4131.46</v>
      </c>
    </row>
    <row r="55732" spans="1:15" x14ac:dyDescent="0.35">
      <c r="A55732">
        <v>221</v>
      </c>
      <c r="B55732" t="s">
        <v>22</v>
      </c>
      <c r="C55732" t="s">
        <v>468</v>
      </c>
      <c r="D55732" t="s">
        <v>469</v>
      </c>
      <c r="E55732" t="s">
        <v>470</v>
      </c>
      <c r="F55732" t="s">
        <v>10</v>
      </c>
      <c r="G55732" t="s">
        <v>1611</v>
      </c>
      <c r="H55732" s="1">
        <v>43039</v>
      </c>
      <c r="I55732">
        <v>223</v>
      </c>
      <c r="J55732">
        <v>287</v>
      </c>
      <c r="K55732">
        <v>4</v>
      </c>
      <c r="L55732">
        <v>10</v>
      </c>
      <c r="M55732">
        <v>5.19</v>
      </c>
      <c r="N55732">
        <v>51.9</v>
      </c>
      <c r="O55732">
        <v>57.05</v>
      </c>
    </row>
    <row r="55733" spans="1:15" x14ac:dyDescent="0.35">
      <c r="A55733">
        <v>608</v>
      </c>
      <c r="B55733" t="s">
        <v>22</v>
      </c>
      <c r="C55733" t="s">
        <v>70</v>
      </c>
      <c r="D55733" t="s">
        <v>71</v>
      </c>
      <c r="E55733" t="s">
        <v>9</v>
      </c>
      <c r="F55733" t="s">
        <v>10</v>
      </c>
      <c r="G55733" t="s">
        <v>1495</v>
      </c>
      <c r="H55733" s="1">
        <v>43275</v>
      </c>
      <c r="I55733">
        <v>350</v>
      </c>
      <c r="J55733">
        <v>287</v>
      </c>
      <c r="K55733">
        <v>4</v>
      </c>
      <c r="L55733">
        <v>10</v>
      </c>
      <c r="M55733">
        <v>843.75</v>
      </c>
      <c r="N55733">
        <v>8437.5</v>
      </c>
      <c r="O55733">
        <v>18980.939999999999</v>
      </c>
    </row>
    <row r="55734" spans="1:15" x14ac:dyDescent="0.35">
      <c r="A55734">
        <v>437</v>
      </c>
      <c r="B55734" t="s">
        <v>11</v>
      </c>
      <c r="C55734" t="s">
        <v>176</v>
      </c>
      <c r="D55734" t="s">
        <v>175</v>
      </c>
      <c r="E55734" t="s">
        <v>168</v>
      </c>
      <c r="F55734" t="s">
        <v>10</v>
      </c>
      <c r="G55734" t="s">
        <v>1497</v>
      </c>
      <c r="H55734" s="1">
        <v>43289</v>
      </c>
      <c r="I55734">
        <v>428</v>
      </c>
      <c r="J55734">
        <v>287</v>
      </c>
      <c r="K55734">
        <v>4</v>
      </c>
      <c r="L55734">
        <v>10</v>
      </c>
      <c r="M55734">
        <v>209.26</v>
      </c>
      <c r="N55734">
        <v>2092.6</v>
      </c>
      <c r="O55734">
        <v>1858.19</v>
      </c>
    </row>
    <row r="55735" spans="1:15" x14ac:dyDescent="0.35">
      <c r="A55735">
        <v>203</v>
      </c>
      <c r="B55735" t="s">
        <v>11</v>
      </c>
      <c r="C55735" t="s">
        <v>81</v>
      </c>
      <c r="D55735" t="s">
        <v>82</v>
      </c>
      <c r="E55735" t="s">
        <v>9</v>
      </c>
      <c r="F55735" t="s">
        <v>10</v>
      </c>
      <c r="G55735" t="s">
        <v>1595</v>
      </c>
      <c r="H55735" s="1">
        <v>43295</v>
      </c>
      <c r="I55735">
        <v>448</v>
      </c>
      <c r="J55735">
        <v>287</v>
      </c>
      <c r="K55735">
        <v>4</v>
      </c>
      <c r="L55735">
        <v>10</v>
      </c>
      <c r="M55735">
        <v>11.99</v>
      </c>
      <c r="N55735">
        <v>119.9</v>
      </c>
      <c r="O55735">
        <v>82.46</v>
      </c>
    </row>
    <row r="55736" spans="1:15" x14ac:dyDescent="0.35">
      <c r="A55736">
        <v>4</v>
      </c>
      <c r="B55736" t="s">
        <v>11</v>
      </c>
      <c r="C55736" t="s">
        <v>610</v>
      </c>
      <c r="D55736" t="s">
        <v>611</v>
      </c>
      <c r="E55736" t="s">
        <v>609</v>
      </c>
      <c r="F55736" t="s">
        <v>10</v>
      </c>
      <c r="G55736" t="s">
        <v>1759</v>
      </c>
      <c r="H55736" s="1">
        <v>43297</v>
      </c>
      <c r="I55736">
        <v>341</v>
      </c>
      <c r="J55736">
        <v>283</v>
      </c>
      <c r="K55736">
        <v>4</v>
      </c>
      <c r="L55736">
        <v>10</v>
      </c>
      <c r="M55736">
        <v>469.79</v>
      </c>
      <c r="N55736">
        <v>4697.8999999999996</v>
      </c>
      <c r="O55736">
        <v>4867.07</v>
      </c>
    </row>
    <row r="55737" spans="1:15" x14ac:dyDescent="0.35">
      <c r="A55737">
        <v>184</v>
      </c>
      <c r="B55737" t="s">
        <v>22</v>
      </c>
      <c r="C55737" t="s">
        <v>614</v>
      </c>
      <c r="D55737" t="s">
        <v>615</v>
      </c>
      <c r="E55737" t="s">
        <v>609</v>
      </c>
      <c r="F55737" t="s">
        <v>10</v>
      </c>
      <c r="G55737" t="s">
        <v>1760</v>
      </c>
      <c r="H55737" s="1">
        <v>43298</v>
      </c>
      <c r="I55737">
        <v>233</v>
      </c>
      <c r="J55737">
        <v>283</v>
      </c>
      <c r="K55737">
        <v>4</v>
      </c>
      <c r="L55737">
        <v>10</v>
      </c>
      <c r="M55737">
        <v>28.84</v>
      </c>
      <c r="N55737">
        <v>288.39999999999998</v>
      </c>
      <c r="O55737">
        <v>290.81</v>
      </c>
    </row>
    <row r="55738" spans="1:15" x14ac:dyDescent="0.35">
      <c r="A55738">
        <v>166</v>
      </c>
      <c r="B55738" t="s">
        <v>22</v>
      </c>
      <c r="C55738" t="s">
        <v>632</v>
      </c>
      <c r="D55738" t="s">
        <v>631</v>
      </c>
      <c r="E55738" t="s">
        <v>609</v>
      </c>
      <c r="F55738" t="s">
        <v>10</v>
      </c>
      <c r="G55738" t="s">
        <v>1761</v>
      </c>
      <c r="H55738" s="1">
        <v>43304</v>
      </c>
      <c r="I55738">
        <v>271</v>
      </c>
      <c r="J55738">
        <v>283</v>
      </c>
      <c r="K55738">
        <v>4</v>
      </c>
      <c r="L55738">
        <v>10</v>
      </c>
      <c r="M55738">
        <v>202.33</v>
      </c>
      <c r="N55738">
        <v>2023.3</v>
      </c>
      <c r="O55738">
        <v>1871.57</v>
      </c>
    </row>
    <row r="55739" spans="1:15" x14ac:dyDescent="0.35">
      <c r="A55739">
        <v>221</v>
      </c>
      <c r="B55739" t="s">
        <v>22</v>
      </c>
      <c r="C55739" t="s">
        <v>468</v>
      </c>
      <c r="D55739" t="s">
        <v>469</v>
      </c>
      <c r="E55739" t="s">
        <v>470</v>
      </c>
      <c r="F55739" t="s">
        <v>10</v>
      </c>
      <c r="G55739" t="s">
        <v>1614</v>
      </c>
      <c r="H55739" s="1">
        <v>43308</v>
      </c>
      <c r="I55739">
        <v>236</v>
      </c>
      <c r="J55739">
        <v>287</v>
      </c>
      <c r="K55739">
        <v>4</v>
      </c>
      <c r="L55739">
        <v>10</v>
      </c>
      <c r="M55739">
        <v>28.84</v>
      </c>
      <c r="N55739">
        <v>288.39999999999998</v>
      </c>
      <c r="O55739">
        <v>290.81</v>
      </c>
    </row>
    <row r="55740" spans="1:15" x14ac:dyDescent="0.35">
      <c r="A55740">
        <v>221</v>
      </c>
      <c r="B55740" t="s">
        <v>22</v>
      </c>
      <c r="C55740" t="s">
        <v>468</v>
      </c>
      <c r="D55740" t="s">
        <v>469</v>
      </c>
      <c r="E55740" t="s">
        <v>470</v>
      </c>
      <c r="F55740" t="s">
        <v>10</v>
      </c>
      <c r="G55740" t="s">
        <v>1614</v>
      </c>
      <c r="H55740" s="1">
        <v>43308</v>
      </c>
      <c r="I55740">
        <v>216</v>
      </c>
      <c r="J55740">
        <v>287</v>
      </c>
      <c r="K55740">
        <v>4</v>
      </c>
      <c r="L55740">
        <v>10</v>
      </c>
      <c r="M55740">
        <v>16.82</v>
      </c>
      <c r="N55740">
        <v>168.2</v>
      </c>
      <c r="O55740">
        <v>138.78</v>
      </c>
    </row>
    <row r="55741" spans="1:15" x14ac:dyDescent="0.35">
      <c r="A55741">
        <v>167</v>
      </c>
      <c r="B55741" t="s">
        <v>11</v>
      </c>
      <c r="C55741" t="s">
        <v>29</v>
      </c>
      <c r="D55741" t="s">
        <v>30</v>
      </c>
      <c r="E55741" t="s">
        <v>9</v>
      </c>
      <c r="F55741" t="s">
        <v>10</v>
      </c>
      <c r="G55741" t="s">
        <v>1602</v>
      </c>
      <c r="H55741" s="1">
        <v>43334</v>
      </c>
      <c r="I55741">
        <v>337</v>
      </c>
      <c r="J55741">
        <v>287</v>
      </c>
      <c r="K55741">
        <v>4</v>
      </c>
      <c r="L55741">
        <v>10</v>
      </c>
      <c r="M55741">
        <v>469.79</v>
      </c>
      <c r="N55741">
        <v>4697.8999999999996</v>
      </c>
      <c r="O55741">
        <v>4867.07</v>
      </c>
    </row>
    <row r="55742" spans="1:15" x14ac:dyDescent="0.35">
      <c r="A55742">
        <v>436</v>
      </c>
      <c r="B55742" t="s">
        <v>11</v>
      </c>
      <c r="C55742" t="s">
        <v>618</v>
      </c>
      <c r="D55742" t="s">
        <v>619</v>
      </c>
      <c r="E55742" t="s">
        <v>609</v>
      </c>
      <c r="F55742" t="s">
        <v>10</v>
      </c>
      <c r="G55742" t="s">
        <v>1766</v>
      </c>
      <c r="H55742" s="1">
        <v>43335</v>
      </c>
      <c r="I55742">
        <v>329</v>
      </c>
      <c r="J55742">
        <v>283</v>
      </c>
      <c r="K55742">
        <v>4</v>
      </c>
      <c r="L55742">
        <v>10</v>
      </c>
      <c r="M55742">
        <v>469.79</v>
      </c>
      <c r="N55742">
        <v>4697.8999999999996</v>
      </c>
      <c r="O55742">
        <v>4867.07</v>
      </c>
    </row>
    <row r="55743" spans="1:15" x14ac:dyDescent="0.35">
      <c r="A55743">
        <v>257</v>
      </c>
      <c r="B55743" t="s">
        <v>22</v>
      </c>
      <c r="C55743" t="s">
        <v>52</v>
      </c>
      <c r="D55743" t="s">
        <v>53</v>
      </c>
      <c r="E55743" t="s">
        <v>9</v>
      </c>
      <c r="F55743" t="s">
        <v>10</v>
      </c>
      <c r="G55743" t="s">
        <v>1501</v>
      </c>
      <c r="H55743" s="1">
        <v>43336</v>
      </c>
      <c r="I55743">
        <v>325</v>
      </c>
      <c r="J55743">
        <v>287</v>
      </c>
      <c r="K55743">
        <v>4</v>
      </c>
      <c r="L55743">
        <v>10</v>
      </c>
      <c r="M55743">
        <v>469.79</v>
      </c>
      <c r="N55743">
        <v>4697.8999999999996</v>
      </c>
      <c r="O55743">
        <v>4867.07</v>
      </c>
    </row>
    <row r="55744" spans="1:15" x14ac:dyDescent="0.35">
      <c r="A55744">
        <v>309</v>
      </c>
      <c r="B55744" t="s">
        <v>11</v>
      </c>
      <c r="C55744" t="s">
        <v>636</v>
      </c>
      <c r="D55744" t="s">
        <v>635</v>
      </c>
      <c r="E55744" t="s">
        <v>609</v>
      </c>
      <c r="F55744" t="s">
        <v>10</v>
      </c>
      <c r="G55744" t="s">
        <v>1767</v>
      </c>
      <c r="H55744" s="1">
        <v>43338</v>
      </c>
      <c r="I55744">
        <v>352</v>
      </c>
      <c r="J55744">
        <v>283</v>
      </c>
      <c r="K55744">
        <v>4</v>
      </c>
      <c r="L55744">
        <v>10</v>
      </c>
      <c r="M55744">
        <v>1242.8499999999999</v>
      </c>
      <c r="N55744">
        <v>12428.5</v>
      </c>
      <c r="O55744">
        <v>11178.56</v>
      </c>
    </row>
    <row r="55745" spans="1:15" x14ac:dyDescent="0.35">
      <c r="A55745">
        <v>239</v>
      </c>
      <c r="B55745" t="s">
        <v>22</v>
      </c>
      <c r="C55745" t="s">
        <v>125</v>
      </c>
      <c r="D55745" t="s">
        <v>126</v>
      </c>
      <c r="E55745" t="s">
        <v>9</v>
      </c>
      <c r="F55745" t="s">
        <v>10</v>
      </c>
      <c r="G55745" t="s">
        <v>1502</v>
      </c>
      <c r="H55745" s="1">
        <v>43349</v>
      </c>
      <c r="I55745">
        <v>213</v>
      </c>
      <c r="J55745">
        <v>287</v>
      </c>
      <c r="K55745">
        <v>4</v>
      </c>
      <c r="L55745">
        <v>10</v>
      </c>
      <c r="M55745">
        <v>20.190000000000001</v>
      </c>
      <c r="N55745">
        <v>201.9</v>
      </c>
      <c r="O55745">
        <v>138.78</v>
      </c>
    </row>
    <row r="55746" spans="1:15" x14ac:dyDescent="0.35">
      <c r="A55746">
        <v>239</v>
      </c>
      <c r="B55746" t="s">
        <v>22</v>
      </c>
      <c r="C55746" t="s">
        <v>125</v>
      </c>
      <c r="D55746" t="s">
        <v>126</v>
      </c>
      <c r="E55746" t="s">
        <v>9</v>
      </c>
      <c r="F55746" t="s">
        <v>10</v>
      </c>
      <c r="G55746" t="s">
        <v>1502</v>
      </c>
      <c r="H55746" s="1">
        <v>43349</v>
      </c>
      <c r="I55746">
        <v>323</v>
      </c>
      <c r="J55746">
        <v>287</v>
      </c>
      <c r="K55746">
        <v>4</v>
      </c>
      <c r="L55746">
        <v>10</v>
      </c>
      <c r="M55746">
        <v>469.79</v>
      </c>
      <c r="N55746">
        <v>4697.8999999999996</v>
      </c>
      <c r="O55746">
        <v>4867.07</v>
      </c>
    </row>
    <row r="55747" spans="1:15" x14ac:dyDescent="0.35">
      <c r="A55747">
        <v>239</v>
      </c>
      <c r="B55747" t="s">
        <v>22</v>
      </c>
      <c r="C55747" t="s">
        <v>125</v>
      </c>
      <c r="D55747" t="s">
        <v>126</v>
      </c>
      <c r="E55747" t="s">
        <v>9</v>
      </c>
      <c r="F55747" t="s">
        <v>10</v>
      </c>
      <c r="G55747" t="s">
        <v>1502</v>
      </c>
      <c r="H55747" s="1">
        <v>43349</v>
      </c>
      <c r="I55747">
        <v>381</v>
      </c>
      <c r="J55747">
        <v>287</v>
      </c>
      <c r="K55747">
        <v>4</v>
      </c>
      <c r="L55747">
        <v>10</v>
      </c>
      <c r="M55747">
        <v>600.26</v>
      </c>
      <c r="N55747">
        <v>6002.6</v>
      </c>
      <c r="O55747">
        <v>6056.49</v>
      </c>
    </row>
    <row r="55748" spans="1:15" x14ac:dyDescent="0.35">
      <c r="A55748">
        <v>23</v>
      </c>
      <c r="B55748" t="s">
        <v>6</v>
      </c>
      <c r="C55748" t="s">
        <v>116</v>
      </c>
      <c r="D55748" t="s">
        <v>117</v>
      </c>
      <c r="E55748" t="s">
        <v>9</v>
      </c>
      <c r="F55748" t="s">
        <v>10</v>
      </c>
      <c r="G55748" t="s">
        <v>1503</v>
      </c>
      <c r="H55748" s="1">
        <v>43350</v>
      </c>
      <c r="I55748">
        <v>469</v>
      </c>
      <c r="J55748">
        <v>287</v>
      </c>
      <c r="K55748">
        <v>4</v>
      </c>
      <c r="L55748">
        <v>10</v>
      </c>
      <c r="M55748">
        <v>22.79</v>
      </c>
      <c r="N55748">
        <v>227.9</v>
      </c>
      <c r="O55748">
        <v>156.71</v>
      </c>
    </row>
    <row r="55749" spans="1:15" x14ac:dyDescent="0.35">
      <c r="A55749">
        <v>75</v>
      </c>
      <c r="B55749" t="s">
        <v>22</v>
      </c>
      <c r="C55749" t="s">
        <v>630</v>
      </c>
      <c r="D55749" t="s">
        <v>631</v>
      </c>
      <c r="E55749" t="s">
        <v>609</v>
      </c>
      <c r="F55749" t="s">
        <v>10</v>
      </c>
      <c r="G55749" t="s">
        <v>1773</v>
      </c>
      <c r="H55749" s="1">
        <v>43366</v>
      </c>
      <c r="I55749">
        <v>447</v>
      </c>
      <c r="J55749">
        <v>283</v>
      </c>
      <c r="K55749">
        <v>4</v>
      </c>
      <c r="L55749">
        <v>10</v>
      </c>
      <c r="M55749">
        <v>15</v>
      </c>
      <c r="N55749">
        <v>150</v>
      </c>
      <c r="O55749">
        <v>103.13</v>
      </c>
    </row>
    <row r="55750" spans="1:15" x14ac:dyDescent="0.35">
      <c r="A55750">
        <v>3</v>
      </c>
      <c r="B55750" t="s">
        <v>22</v>
      </c>
      <c r="C55750" t="s">
        <v>641</v>
      </c>
      <c r="D55750" t="s">
        <v>642</v>
      </c>
      <c r="E55750" t="s">
        <v>609</v>
      </c>
      <c r="F55750" t="s">
        <v>10</v>
      </c>
      <c r="G55750" t="s">
        <v>1775</v>
      </c>
      <c r="H55750" s="1">
        <v>43367</v>
      </c>
      <c r="I55750">
        <v>216</v>
      </c>
      <c r="J55750">
        <v>283</v>
      </c>
      <c r="K55750">
        <v>4</v>
      </c>
      <c r="L55750">
        <v>10</v>
      </c>
      <c r="M55750">
        <v>20.190000000000001</v>
      </c>
      <c r="N55750">
        <v>201.9</v>
      </c>
      <c r="O55750">
        <v>138.78</v>
      </c>
    </row>
    <row r="55751" spans="1:15" x14ac:dyDescent="0.35">
      <c r="A55751">
        <v>3</v>
      </c>
      <c r="B55751" t="s">
        <v>22</v>
      </c>
      <c r="C55751" t="s">
        <v>641</v>
      </c>
      <c r="D55751" t="s">
        <v>642</v>
      </c>
      <c r="E55751" t="s">
        <v>609</v>
      </c>
      <c r="F55751" t="s">
        <v>10</v>
      </c>
      <c r="G55751" t="s">
        <v>1775</v>
      </c>
      <c r="H55751" s="1">
        <v>43367</v>
      </c>
      <c r="I55751">
        <v>230</v>
      </c>
      <c r="J55751">
        <v>283</v>
      </c>
      <c r="K55751">
        <v>4</v>
      </c>
      <c r="L55751">
        <v>10</v>
      </c>
      <c r="M55751">
        <v>28.84</v>
      </c>
      <c r="N55751">
        <v>288.39999999999998</v>
      </c>
      <c r="O55751">
        <v>290.81</v>
      </c>
    </row>
    <row r="55752" spans="1:15" x14ac:dyDescent="0.35">
      <c r="A55752">
        <v>3</v>
      </c>
      <c r="B55752" t="s">
        <v>22</v>
      </c>
      <c r="C55752" t="s">
        <v>641</v>
      </c>
      <c r="D55752" t="s">
        <v>642</v>
      </c>
      <c r="E55752" t="s">
        <v>609</v>
      </c>
      <c r="F55752" t="s">
        <v>10</v>
      </c>
      <c r="G55752" t="s">
        <v>1775</v>
      </c>
      <c r="H55752" s="1">
        <v>43367</v>
      </c>
      <c r="I55752">
        <v>460</v>
      </c>
      <c r="J55752">
        <v>283</v>
      </c>
      <c r="K55752">
        <v>4</v>
      </c>
      <c r="L55752">
        <v>10</v>
      </c>
      <c r="M55752">
        <v>53.99</v>
      </c>
      <c r="N55752">
        <v>539.9</v>
      </c>
      <c r="O55752">
        <v>371.21</v>
      </c>
    </row>
    <row r="55753" spans="1:15" x14ac:dyDescent="0.35">
      <c r="A55753">
        <v>3</v>
      </c>
      <c r="B55753" t="s">
        <v>22</v>
      </c>
      <c r="C55753" t="s">
        <v>641</v>
      </c>
      <c r="D55753" t="s">
        <v>642</v>
      </c>
      <c r="E55753" t="s">
        <v>609</v>
      </c>
      <c r="F55753" t="s">
        <v>10</v>
      </c>
      <c r="G55753" t="s">
        <v>1775</v>
      </c>
      <c r="H55753" s="1">
        <v>43367</v>
      </c>
      <c r="I55753">
        <v>327</v>
      </c>
      <c r="J55753">
        <v>283</v>
      </c>
      <c r="K55753">
        <v>4</v>
      </c>
      <c r="L55753">
        <v>10</v>
      </c>
      <c r="M55753">
        <v>469.79</v>
      </c>
      <c r="N55753">
        <v>4697.8999999999996</v>
      </c>
      <c r="O55753">
        <v>4867.07</v>
      </c>
    </row>
    <row r="55754" spans="1:15" x14ac:dyDescent="0.35">
      <c r="A55754">
        <v>608</v>
      </c>
      <c r="B55754" t="s">
        <v>22</v>
      </c>
      <c r="C55754" t="s">
        <v>70</v>
      </c>
      <c r="D55754" t="s">
        <v>71</v>
      </c>
      <c r="E55754" t="s">
        <v>9</v>
      </c>
      <c r="F55754" t="s">
        <v>10</v>
      </c>
      <c r="G55754" t="s">
        <v>1506</v>
      </c>
      <c r="H55754" s="1">
        <v>43368</v>
      </c>
      <c r="I55754">
        <v>352</v>
      </c>
      <c r="J55754">
        <v>287</v>
      </c>
      <c r="K55754">
        <v>4</v>
      </c>
      <c r="L55754">
        <v>10</v>
      </c>
      <c r="M55754">
        <v>1242.8499999999999</v>
      </c>
      <c r="N55754">
        <v>12428.5</v>
      </c>
      <c r="O55754">
        <v>11178.56</v>
      </c>
    </row>
    <row r="55755" spans="1:15" x14ac:dyDescent="0.35">
      <c r="A55755">
        <v>184</v>
      </c>
      <c r="B55755" t="s">
        <v>22</v>
      </c>
      <c r="C55755" t="s">
        <v>614</v>
      </c>
      <c r="D55755" t="s">
        <v>615</v>
      </c>
      <c r="E55755" t="s">
        <v>609</v>
      </c>
      <c r="F55755" t="s">
        <v>10</v>
      </c>
      <c r="G55755" t="s">
        <v>1778</v>
      </c>
      <c r="H55755" s="1">
        <v>43393</v>
      </c>
      <c r="I55755">
        <v>221</v>
      </c>
      <c r="J55755">
        <v>283</v>
      </c>
      <c r="K55755">
        <v>4</v>
      </c>
      <c r="L55755">
        <v>10</v>
      </c>
      <c r="M55755">
        <v>20.190000000000001</v>
      </c>
      <c r="N55755">
        <v>201.9</v>
      </c>
      <c r="O55755">
        <v>138.78</v>
      </c>
    </row>
    <row r="55756" spans="1:15" x14ac:dyDescent="0.35">
      <c r="A55756">
        <v>184</v>
      </c>
      <c r="B55756" t="s">
        <v>22</v>
      </c>
      <c r="C55756" t="s">
        <v>614</v>
      </c>
      <c r="D55756" t="s">
        <v>615</v>
      </c>
      <c r="E55756" t="s">
        <v>609</v>
      </c>
      <c r="F55756" t="s">
        <v>10</v>
      </c>
      <c r="G55756" t="s">
        <v>1778</v>
      </c>
      <c r="H55756" s="1">
        <v>43393</v>
      </c>
      <c r="I55756">
        <v>395</v>
      </c>
      <c r="J55756">
        <v>283</v>
      </c>
      <c r="K55756">
        <v>4</v>
      </c>
      <c r="L55756">
        <v>10</v>
      </c>
      <c r="M55756">
        <v>61.37</v>
      </c>
      <c r="N55756">
        <v>613.70000000000005</v>
      </c>
      <c r="O55756">
        <v>454.17</v>
      </c>
    </row>
    <row r="55757" spans="1:15" x14ac:dyDescent="0.35">
      <c r="A55757">
        <v>184</v>
      </c>
      <c r="B55757" t="s">
        <v>22</v>
      </c>
      <c r="C55757" t="s">
        <v>614</v>
      </c>
      <c r="D55757" t="s">
        <v>615</v>
      </c>
      <c r="E55757" t="s">
        <v>609</v>
      </c>
      <c r="F55757" t="s">
        <v>10</v>
      </c>
      <c r="G55757" t="s">
        <v>1778</v>
      </c>
      <c r="H55757" s="1">
        <v>43393</v>
      </c>
      <c r="I55757">
        <v>458</v>
      </c>
      <c r="J55757">
        <v>283</v>
      </c>
      <c r="K55757">
        <v>4</v>
      </c>
      <c r="L55757">
        <v>10</v>
      </c>
      <c r="M55757">
        <v>44.99</v>
      </c>
      <c r="N55757">
        <v>449.9</v>
      </c>
      <c r="O55757">
        <v>309.33</v>
      </c>
    </row>
    <row r="55758" spans="1:15" x14ac:dyDescent="0.35">
      <c r="A55758">
        <v>166</v>
      </c>
      <c r="B55758" t="s">
        <v>22</v>
      </c>
      <c r="C55758" t="s">
        <v>632</v>
      </c>
      <c r="D55758" t="s">
        <v>631</v>
      </c>
      <c r="E55758" t="s">
        <v>609</v>
      </c>
      <c r="F55758" t="s">
        <v>10</v>
      </c>
      <c r="G55758" t="s">
        <v>1780</v>
      </c>
      <c r="H55758" s="1">
        <v>43397</v>
      </c>
      <c r="I55758">
        <v>389</v>
      </c>
      <c r="J55758">
        <v>283</v>
      </c>
      <c r="K55758">
        <v>4</v>
      </c>
      <c r="L55758">
        <v>10</v>
      </c>
      <c r="M55758">
        <v>600.26</v>
      </c>
      <c r="N55758">
        <v>6002.6</v>
      </c>
      <c r="O55758">
        <v>6056.49</v>
      </c>
    </row>
    <row r="55759" spans="1:15" x14ac:dyDescent="0.35">
      <c r="A55759">
        <v>345</v>
      </c>
      <c r="B55759" t="s">
        <v>22</v>
      </c>
      <c r="C55759" t="s">
        <v>639</v>
      </c>
      <c r="D55759" t="s">
        <v>640</v>
      </c>
      <c r="E55759" t="s">
        <v>609</v>
      </c>
      <c r="F55759" t="s">
        <v>10</v>
      </c>
      <c r="G55759" t="s">
        <v>1786</v>
      </c>
      <c r="H55759" s="1">
        <v>43429</v>
      </c>
      <c r="I55759">
        <v>395</v>
      </c>
      <c r="J55759">
        <v>283</v>
      </c>
      <c r="K55759">
        <v>4</v>
      </c>
      <c r="L55759">
        <v>10</v>
      </c>
      <c r="M55759">
        <v>61.37</v>
      </c>
      <c r="N55759">
        <v>613.70000000000005</v>
      </c>
      <c r="O55759">
        <v>454.17</v>
      </c>
    </row>
    <row r="55760" spans="1:15" x14ac:dyDescent="0.35">
      <c r="A55760">
        <v>239</v>
      </c>
      <c r="B55760" t="s">
        <v>22</v>
      </c>
      <c r="C55760" t="s">
        <v>125</v>
      </c>
      <c r="D55760" t="s">
        <v>126</v>
      </c>
      <c r="E55760" t="s">
        <v>9</v>
      </c>
      <c r="F55760" t="s">
        <v>10</v>
      </c>
      <c r="G55760" t="s">
        <v>1510</v>
      </c>
      <c r="H55760" s="1">
        <v>43442</v>
      </c>
      <c r="I55760">
        <v>233</v>
      </c>
      <c r="J55760">
        <v>287</v>
      </c>
      <c r="K55760">
        <v>4</v>
      </c>
      <c r="L55760">
        <v>10</v>
      </c>
      <c r="M55760">
        <v>28.84</v>
      </c>
      <c r="N55760">
        <v>288.39999999999998</v>
      </c>
      <c r="O55760">
        <v>290.81</v>
      </c>
    </row>
    <row r="55761" spans="1:15" x14ac:dyDescent="0.35">
      <c r="A55761">
        <v>239</v>
      </c>
      <c r="B55761" t="s">
        <v>22</v>
      </c>
      <c r="C55761" t="s">
        <v>125</v>
      </c>
      <c r="D55761" t="s">
        <v>126</v>
      </c>
      <c r="E55761" t="s">
        <v>9</v>
      </c>
      <c r="F55761" t="s">
        <v>10</v>
      </c>
      <c r="G55761" t="s">
        <v>1510</v>
      </c>
      <c r="H55761" s="1">
        <v>43442</v>
      </c>
      <c r="I55761">
        <v>458</v>
      </c>
      <c r="J55761">
        <v>287</v>
      </c>
      <c r="K55761">
        <v>4</v>
      </c>
      <c r="L55761">
        <v>10</v>
      </c>
      <c r="M55761">
        <v>44.99</v>
      </c>
      <c r="N55761">
        <v>449.9</v>
      </c>
      <c r="O55761">
        <v>309.33</v>
      </c>
    </row>
    <row r="55762" spans="1:15" x14ac:dyDescent="0.35">
      <c r="A55762">
        <v>130</v>
      </c>
      <c r="B55762" t="s">
        <v>22</v>
      </c>
      <c r="C55762" t="s">
        <v>626</v>
      </c>
      <c r="D55762" t="s">
        <v>623</v>
      </c>
      <c r="E55762" t="s">
        <v>609</v>
      </c>
      <c r="F55762" t="s">
        <v>10</v>
      </c>
      <c r="G55762" t="s">
        <v>1788</v>
      </c>
      <c r="H55762" s="1">
        <v>43457</v>
      </c>
      <c r="I55762">
        <v>381</v>
      </c>
      <c r="J55762">
        <v>283</v>
      </c>
      <c r="K55762">
        <v>4</v>
      </c>
      <c r="L55762">
        <v>10</v>
      </c>
      <c r="M55762">
        <v>600.26</v>
      </c>
      <c r="N55762">
        <v>6002.6</v>
      </c>
      <c r="O55762">
        <v>6056.49</v>
      </c>
    </row>
    <row r="55763" spans="1:15" x14ac:dyDescent="0.35">
      <c r="A55763">
        <v>75</v>
      </c>
      <c r="B55763" t="s">
        <v>22</v>
      </c>
      <c r="C55763" t="s">
        <v>630</v>
      </c>
      <c r="D55763" t="s">
        <v>631</v>
      </c>
      <c r="E55763" t="s">
        <v>609</v>
      </c>
      <c r="F55763" t="s">
        <v>10</v>
      </c>
      <c r="G55763" t="s">
        <v>1790</v>
      </c>
      <c r="H55763" s="1">
        <v>43459</v>
      </c>
      <c r="I55763">
        <v>224</v>
      </c>
      <c r="J55763">
        <v>283</v>
      </c>
      <c r="K55763">
        <v>4</v>
      </c>
      <c r="L55763">
        <v>10</v>
      </c>
      <c r="M55763">
        <v>5.19</v>
      </c>
      <c r="N55763">
        <v>51.9</v>
      </c>
      <c r="O55763">
        <v>52.3</v>
      </c>
    </row>
    <row r="55764" spans="1:15" x14ac:dyDescent="0.35">
      <c r="A55764">
        <v>608</v>
      </c>
      <c r="B55764" t="s">
        <v>22</v>
      </c>
      <c r="C55764" t="s">
        <v>70</v>
      </c>
      <c r="D55764" t="s">
        <v>71</v>
      </c>
      <c r="E55764" t="s">
        <v>9</v>
      </c>
      <c r="F55764" t="s">
        <v>10</v>
      </c>
      <c r="G55764" t="s">
        <v>1514</v>
      </c>
      <c r="H55764" s="1">
        <v>43462</v>
      </c>
      <c r="I55764">
        <v>420</v>
      </c>
      <c r="J55764">
        <v>287</v>
      </c>
      <c r="K55764">
        <v>4</v>
      </c>
      <c r="L55764">
        <v>10</v>
      </c>
      <c r="M55764">
        <v>141.62</v>
      </c>
      <c r="N55764">
        <v>1416.2</v>
      </c>
      <c r="O55764">
        <v>1047.95</v>
      </c>
    </row>
    <row r="55765" spans="1:15" x14ac:dyDescent="0.35">
      <c r="A55765">
        <v>490</v>
      </c>
      <c r="B55765" t="s">
        <v>22</v>
      </c>
      <c r="C55765" t="s">
        <v>650</v>
      </c>
      <c r="D55765" t="s">
        <v>651</v>
      </c>
      <c r="E55765" t="s">
        <v>609</v>
      </c>
      <c r="F55765" t="s">
        <v>10</v>
      </c>
      <c r="G55765" t="s">
        <v>1793</v>
      </c>
      <c r="H55765" s="1">
        <v>43464</v>
      </c>
      <c r="I55765">
        <v>469</v>
      </c>
      <c r="J55765">
        <v>283</v>
      </c>
      <c r="K55765">
        <v>4</v>
      </c>
      <c r="L55765">
        <v>10</v>
      </c>
      <c r="M55765">
        <v>22.79</v>
      </c>
      <c r="N55765">
        <v>227.9</v>
      </c>
      <c r="O55765">
        <v>156.71</v>
      </c>
    </row>
    <row r="55766" spans="1:15" x14ac:dyDescent="0.35">
      <c r="A55766">
        <v>166</v>
      </c>
      <c r="B55766" t="s">
        <v>22</v>
      </c>
      <c r="C55766" t="s">
        <v>632</v>
      </c>
      <c r="D55766" t="s">
        <v>631</v>
      </c>
      <c r="E55766" t="s">
        <v>609</v>
      </c>
      <c r="F55766" t="s">
        <v>10</v>
      </c>
      <c r="G55766" t="s">
        <v>1629</v>
      </c>
      <c r="H55766" s="1">
        <v>43489</v>
      </c>
      <c r="I55766">
        <v>343</v>
      </c>
      <c r="J55766">
        <v>281</v>
      </c>
      <c r="K55766">
        <v>4</v>
      </c>
      <c r="L55766">
        <v>10</v>
      </c>
      <c r="M55766">
        <v>469.79</v>
      </c>
      <c r="N55766">
        <v>4697.8999999999996</v>
      </c>
      <c r="O55766">
        <v>4867.07</v>
      </c>
    </row>
    <row r="55767" spans="1:15" x14ac:dyDescent="0.35">
      <c r="A55767">
        <v>257</v>
      </c>
      <c r="B55767" t="s">
        <v>22</v>
      </c>
      <c r="C55767" t="s">
        <v>52</v>
      </c>
      <c r="D55767" t="s">
        <v>53</v>
      </c>
      <c r="E55767" t="s">
        <v>9</v>
      </c>
      <c r="F55767" t="s">
        <v>10</v>
      </c>
      <c r="G55767" t="s">
        <v>1518</v>
      </c>
      <c r="H55767" s="1">
        <v>43518</v>
      </c>
      <c r="I55767">
        <v>343</v>
      </c>
      <c r="J55767">
        <v>287</v>
      </c>
      <c r="K55767">
        <v>4</v>
      </c>
      <c r="L55767">
        <v>10</v>
      </c>
      <c r="M55767">
        <v>469.79</v>
      </c>
      <c r="N55767">
        <v>4697.8999999999996</v>
      </c>
      <c r="O55767">
        <v>4867.07</v>
      </c>
    </row>
    <row r="55768" spans="1:15" x14ac:dyDescent="0.35">
      <c r="A55768">
        <v>309</v>
      </c>
      <c r="B55768" t="s">
        <v>11</v>
      </c>
      <c r="C55768" t="s">
        <v>636</v>
      </c>
      <c r="D55768" t="s">
        <v>635</v>
      </c>
      <c r="E55768" t="s">
        <v>609</v>
      </c>
      <c r="F55768" t="s">
        <v>10</v>
      </c>
      <c r="G55768" t="s">
        <v>1631</v>
      </c>
      <c r="H55768" s="1">
        <v>43521</v>
      </c>
      <c r="I55768">
        <v>362</v>
      </c>
      <c r="J55768">
        <v>281</v>
      </c>
      <c r="K55768">
        <v>4</v>
      </c>
      <c r="L55768">
        <v>10</v>
      </c>
      <c r="M55768">
        <v>1229.46</v>
      </c>
      <c r="N55768">
        <v>12294.6</v>
      </c>
      <c r="O55768">
        <v>11058.1</v>
      </c>
    </row>
    <row r="55769" spans="1:15" x14ac:dyDescent="0.35">
      <c r="A55769">
        <v>239</v>
      </c>
      <c r="B55769" t="s">
        <v>22</v>
      </c>
      <c r="C55769" t="s">
        <v>125</v>
      </c>
      <c r="D55769" t="s">
        <v>126</v>
      </c>
      <c r="E55769" t="s">
        <v>9</v>
      </c>
      <c r="F55769" t="s">
        <v>10</v>
      </c>
      <c r="G55769" t="s">
        <v>1520</v>
      </c>
      <c r="H55769" s="1">
        <v>43540</v>
      </c>
      <c r="I55769">
        <v>333</v>
      </c>
      <c r="J55769">
        <v>287</v>
      </c>
      <c r="K55769">
        <v>4</v>
      </c>
      <c r="L55769">
        <v>10</v>
      </c>
      <c r="M55769">
        <v>469.79</v>
      </c>
      <c r="N55769">
        <v>4697.8999999999996</v>
      </c>
      <c r="O55769">
        <v>4867.07</v>
      </c>
    </row>
    <row r="55770" spans="1:15" x14ac:dyDescent="0.35">
      <c r="A55770">
        <v>239</v>
      </c>
      <c r="B55770" t="s">
        <v>22</v>
      </c>
      <c r="C55770" t="s">
        <v>125</v>
      </c>
      <c r="D55770" t="s">
        <v>126</v>
      </c>
      <c r="E55770" t="s">
        <v>9</v>
      </c>
      <c r="F55770" t="s">
        <v>10</v>
      </c>
      <c r="G55770" t="s">
        <v>1520</v>
      </c>
      <c r="H55770" s="1">
        <v>43540</v>
      </c>
      <c r="I55770">
        <v>327</v>
      </c>
      <c r="J55770">
        <v>287</v>
      </c>
      <c r="K55770">
        <v>4</v>
      </c>
      <c r="L55770">
        <v>10</v>
      </c>
      <c r="M55770">
        <v>469.79</v>
      </c>
      <c r="N55770">
        <v>4697.8999999999996</v>
      </c>
      <c r="O55770">
        <v>4867.07</v>
      </c>
    </row>
    <row r="55771" spans="1:15" x14ac:dyDescent="0.35">
      <c r="A55771">
        <v>3</v>
      </c>
      <c r="B55771" t="s">
        <v>22</v>
      </c>
      <c r="C55771" t="s">
        <v>641</v>
      </c>
      <c r="D55771" t="s">
        <v>642</v>
      </c>
      <c r="E55771" t="s">
        <v>609</v>
      </c>
      <c r="F55771" t="s">
        <v>10</v>
      </c>
      <c r="G55771" t="s">
        <v>1638</v>
      </c>
      <c r="H55771" s="1">
        <v>43553</v>
      </c>
      <c r="I55771">
        <v>224</v>
      </c>
      <c r="J55771">
        <v>281</v>
      </c>
      <c r="K55771">
        <v>4</v>
      </c>
      <c r="L55771">
        <v>10</v>
      </c>
      <c r="M55771">
        <v>5.19</v>
      </c>
      <c r="N55771">
        <v>51.9</v>
      </c>
      <c r="O55771">
        <v>52.3</v>
      </c>
    </row>
    <row r="55772" spans="1:15" x14ac:dyDescent="0.35">
      <c r="A55772">
        <v>166</v>
      </c>
      <c r="B55772" t="s">
        <v>22</v>
      </c>
      <c r="C55772" t="s">
        <v>632</v>
      </c>
      <c r="D55772" t="s">
        <v>631</v>
      </c>
      <c r="E55772" t="s">
        <v>609</v>
      </c>
      <c r="F55772" t="s">
        <v>10</v>
      </c>
      <c r="G55772" t="s">
        <v>1643</v>
      </c>
      <c r="H55772" s="1">
        <v>43581</v>
      </c>
      <c r="I55772">
        <v>333</v>
      </c>
      <c r="J55772">
        <v>281</v>
      </c>
      <c r="K55772">
        <v>4</v>
      </c>
      <c r="L55772">
        <v>10</v>
      </c>
      <c r="M55772">
        <v>469.79</v>
      </c>
      <c r="N55772">
        <v>4697.8999999999996</v>
      </c>
      <c r="O55772">
        <v>4867.07</v>
      </c>
    </row>
    <row r="55773" spans="1:15" x14ac:dyDescent="0.35">
      <c r="A55773">
        <v>221</v>
      </c>
      <c r="B55773" t="s">
        <v>22</v>
      </c>
      <c r="C55773" t="s">
        <v>468</v>
      </c>
      <c r="D55773" t="s">
        <v>469</v>
      </c>
      <c r="E55773" t="s">
        <v>470</v>
      </c>
      <c r="F55773" t="s">
        <v>10</v>
      </c>
      <c r="G55773" t="s">
        <v>1804</v>
      </c>
      <c r="H55773" s="1">
        <v>43583</v>
      </c>
      <c r="I55773">
        <v>221</v>
      </c>
      <c r="J55773">
        <v>272</v>
      </c>
      <c r="K55773">
        <v>4</v>
      </c>
      <c r="L55773">
        <v>10</v>
      </c>
      <c r="M55773">
        <v>20.190000000000001</v>
      </c>
      <c r="N55773">
        <v>201.9</v>
      </c>
      <c r="O55773">
        <v>138.78</v>
      </c>
    </row>
    <row r="55774" spans="1:15" x14ac:dyDescent="0.35">
      <c r="A55774">
        <v>221</v>
      </c>
      <c r="B55774" t="s">
        <v>22</v>
      </c>
      <c r="C55774" t="s">
        <v>468</v>
      </c>
      <c r="D55774" t="s">
        <v>469</v>
      </c>
      <c r="E55774" t="s">
        <v>470</v>
      </c>
      <c r="F55774" t="s">
        <v>10</v>
      </c>
      <c r="G55774" t="s">
        <v>1804</v>
      </c>
      <c r="H55774" s="1">
        <v>43583</v>
      </c>
      <c r="I55774">
        <v>233</v>
      </c>
      <c r="J55774">
        <v>272</v>
      </c>
      <c r="K55774">
        <v>4</v>
      </c>
      <c r="L55774">
        <v>10</v>
      </c>
      <c r="M55774">
        <v>28.84</v>
      </c>
      <c r="N55774">
        <v>288.39999999999998</v>
      </c>
      <c r="O55774">
        <v>290.81</v>
      </c>
    </row>
    <row r="55775" spans="1:15" x14ac:dyDescent="0.35">
      <c r="A55775">
        <v>239</v>
      </c>
      <c r="B55775" t="s">
        <v>22</v>
      </c>
      <c r="C55775" t="s">
        <v>125</v>
      </c>
      <c r="D55775" t="s">
        <v>126</v>
      </c>
      <c r="E55775" t="s">
        <v>9</v>
      </c>
      <c r="F55775" t="s">
        <v>10</v>
      </c>
      <c r="G55775" t="s">
        <v>1528</v>
      </c>
      <c r="H55775" s="1">
        <v>43621</v>
      </c>
      <c r="I55775">
        <v>327</v>
      </c>
      <c r="J55775">
        <v>287</v>
      </c>
      <c r="K55775">
        <v>4</v>
      </c>
      <c r="L55775">
        <v>10</v>
      </c>
      <c r="M55775">
        <v>469.79</v>
      </c>
      <c r="N55775">
        <v>4697.8999999999996</v>
      </c>
      <c r="O55775">
        <v>4867.07</v>
      </c>
    </row>
    <row r="55776" spans="1:15" x14ac:dyDescent="0.35">
      <c r="A55776">
        <v>130</v>
      </c>
      <c r="B55776" t="s">
        <v>22</v>
      </c>
      <c r="C55776" t="s">
        <v>626</v>
      </c>
      <c r="D55776" t="s">
        <v>623</v>
      </c>
      <c r="E55776" t="s">
        <v>609</v>
      </c>
      <c r="F55776" t="s">
        <v>10</v>
      </c>
      <c r="G55776" t="s">
        <v>1652</v>
      </c>
      <c r="H55776" s="1">
        <v>43641</v>
      </c>
      <c r="I55776">
        <v>233</v>
      </c>
      <c r="J55776">
        <v>281</v>
      </c>
      <c r="K55776">
        <v>4</v>
      </c>
      <c r="L55776">
        <v>10</v>
      </c>
      <c r="M55776">
        <v>28.84</v>
      </c>
      <c r="N55776">
        <v>288.39999999999998</v>
      </c>
      <c r="O55776">
        <v>290.81</v>
      </c>
    </row>
    <row r="55777" spans="1:15" x14ac:dyDescent="0.35">
      <c r="A55777">
        <v>130</v>
      </c>
      <c r="B55777" t="s">
        <v>22</v>
      </c>
      <c r="C55777" t="s">
        <v>626</v>
      </c>
      <c r="D55777" t="s">
        <v>623</v>
      </c>
      <c r="E55777" t="s">
        <v>609</v>
      </c>
      <c r="F55777" t="s">
        <v>10</v>
      </c>
      <c r="G55777" t="s">
        <v>1652</v>
      </c>
      <c r="H55777" s="1">
        <v>43641</v>
      </c>
      <c r="I55777">
        <v>456</v>
      </c>
      <c r="J55777">
        <v>281</v>
      </c>
      <c r="K55777">
        <v>4</v>
      </c>
      <c r="L55777">
        <v>10</v>
      </c>
      <c r="M55777">
        <v>44.99</v>
      </c>
      <c r="N55777">
        <v>449.9</v>
      </c>
      <c r="O55777">
        <v>309.33</v>
      </c>
    </row>
    <row r="55778" spans="1:15" x14ac:dyDescent="0.35">
      <c r="A55778">
        <v>75</v>
      </c>
      <c r="B55778" t="s">
        <v>22</v>
      </c>
      <c r="C55778" t="s">
        <v>630</v>
      </c>
      <c r="D55778" t="s">
        <v>631</v>
      </c>
      <c r="E55778" t="s">
        <v>609</v>
      </c>
      <c r="F55778" t="s">
        <v>10</v>
      </c>
      <c r="G55778" t="s">
        <v>1654</v>
      </c>
      <c r="H55778" s="1">
        <v>43642</v>
      </c>
      <c r="I55778">
        <v>213</v>
      </c>
      <c r="J55778">
        <v>281</v>
      </c>
      <c r="K55778">
        <v>4</v>
      </c>
      <c r="L55778">
        <v>10</v>
      </c>
      <c r="M55778">
        <v>20.190000000000001</v>
      </c>
      <c r="N55778">
        <v>201.9</v>
      </c>
      <c r="O55778">
        <v>138.78</v>
      </c>
    </row>
    <row r="55779" spans="1:15" x14ac:dyDescent="0.35">
      <c r="A55779">
        <v>75</v>
      </c>
      <c r="B55779" t="s">
        <v>22</v>
      </c>
      <c r="C55779" t="s">
        <v>630</v>
      </c>
      <c r="D55779" t="s">
        <v>631</v>
      </c>
      <c r="E55779" t="s">
        <v>609</v>
      </c>
      <c r="F55779" t="s">
        <v>10</v>
      </c>
      <c r="G55779" t="s">
        <v>1654</v>
      </c>
      <c r="H55779" s="1">
        <v>43642</v>
      </c>
      <c r="I55779">
        <v>470</v>
      </c>
      <c r="J55779">
        <v>281</v>
      </c>
      <c r="K55779">
        <v>4</v>
      </c>
      <c r="L55779">
        <v>10</v>
      </c>
      <c r="M55779">
        <v>22.79</v>
      </c>
      <c r="N55779">
        <v>227.9</v>
      </c>
      <c r="O55779">
        <v>156.71</v>
      </c>
    </row>
    <row r="55780" spans="1:15" x14ac:dyDescent="0.35">
      <c r="A55780">
        <v>3</v>
      </c>
      <c r="B55780" t="s">
        <v>22</v>
      </c>
      <c r="C55780" t="s">
        <v>641</v>
      </c>
      <c r="D55780" t="s">
        <v>642</v>
      </c>
      <c r="E55780" t="s">
        <v>609</v>
      </c>
      <c r="F55780" t="s">
        <v>10</v>
      </c>
      <c r="G55780" t="s">
        <v>1655</v>
      </c>
      <c r="H55780" s="1">
        <v>43642</v>
      </c>
      <c r="I55780">
        <v>458</v>
      </c>
      <c r="J55780">
        <v>281</v>
      </c>
      <c r="K55780">
        <v>4</v>
      </c>
      <c r="L55780">
        <v>10</v>
      </c>
      <c r="M55780">
        <v>44.99</v>
      </c>
      <c r="N55780">
        <v>449.9</v>
      </c>
      <c r="O55780">
        <v>309.33</v>
      </c>
    </row>
    <row r="55781" spans="1:15" x14ac:dyDescent="0.35">
      <c r="A55781">
        <v>608</v>
      </c>
      <c r="B55781" t="s">
        <v>22</v>
      </c>
      <c r="C55781" t="s">
        <v>70</v>
      </c>
      <c r="D55781" t="s">
        <v>71</v>
      </c>
      <c r="E55781" t="s">
        <v>9</v>
      </c>
      <c r="F55781" t="s">
        <v>10</v>
      </c>
      <c r="G55781" t="s">
        <v>1533</v>
      </c>
      <c r="H55781" s="1">
        <v>43644</v>
      </c>
      <c r="I55781">
        <v>470</v>
      </c>
      <c r="J55781">
        <v>287</v>
      </c>
      <c r="K55781">
        <v>4</v>
      </c>
      <c r="L55781">
        <v>10</v>
      </c>
      <c r="M55781">
        <v>22.79</v>
      </c>
      <c r="N55781">
        <v>227.9</v>
      </c>
      <c r="O55781">
        <v>156.71</v>
      </c>
    </row>
    <row r="55782" spans="1:15" x14ac:dyDescent="0.35">
      <c r="A55782">
        <v>4</v>
      </c>
      <c r="B55782" t="s">
        <v>11</v>
      </c>
      <c r="C55782" t="s">
        <v>610</v>
      </c>
      <c r="D55782" t="s">
        <v>611</v>
      </c>
      <c r="E55782" t="s">
        <v>609</v>
      </c>
      <c r="F55782" t="s">
        <v>10</v>
      </c>
      <c r="G55782" t="s">
        <v>1657</v>
      </c>
      <c r="H55782" s="1">
        <v>43661</v>
      </c>
      <c r="I55782">
        <v>481</v>
      </c>
      <c r="J55782">
        <v>281</v>
      </c>
      <c r="K55782">
        <v>4</v>
      </c>
      <c r="L55782">
        <v>10</v>
      </c>
      <c r="M55782">
        <v>5.39</v>
      </c>
      <c r="N55782">
        <v>53.9</v>
      </c>
      <c r="O55782">
        <v>33.619999999999997</v>
      </c>
    </row>
    <row r="55783" spans="1:15" x14ac:dyDescent="0.35">
      <c r="A55783">
        <v>221</v>
      </c>
      <c r="B55783" t="s">
        <v>22</v>
      </c>
      <c r="C55783" t="s">
        <v>468</v>
      </c>
      <c r="D55783" t="s">
        <v>469</v>
      </c>
      <c r="E55783" t="s">
        <v>470</v>
      </c>
      <c r="F55783" t="s">
        <v>10</v>
      </c>
      <c r="G55783" t="s">
        <v>1617</v>
      </c>
      <c r="H55783" s="1">
        <v>43670</v>
      </c>
      <c r="I55783">
        <v>234</v>
      </c>
      <c r="J55783">
        <v>287</v>
      </c>
      <c r="K55783">
        <v>4</v>
      </c>
      <c r="L55783">
        <v>10</v>
      </c>
      <c r="M55783">
        <v>29.99</v>
      </c>
      <c r="N55783">
        <v>299.89999999999998</v>
      </c>
      <c r="O55783">
        <v>384.92</v>
      </c>
    </row>
    <row r="55784" spans="1:15" x14ac:dyDescent="0.35">
      <c r="A55784">
        <v>221</v>
      </c>
      <c r="B55784" t="s">
        <v>22</v>
      </c>
      <c r="C55784" t="s">
        <v>468</v>
      </c>
      <c r="D55784" t="s">
        <v>469</v>
      </c>
      <c r="E55784" t="s">
        <v>470</v>
      </c>
      <c r="F55784" t="s">
        <v>10</v>
      </c>
      <c r="G55784" t="s">
        <v>1617</v>
      </c>
      <c r="H55784" s="1">
        <v>43670</v>
      </c>
      <c r="I55784">
        <v>217</v>
      </c>
      <c r="J55784">
        <v>287</v>
      </c>
      <c r="K55784">
        <v>4</v>
      </c>
      <c r="L55784">
        <v>10</v>
      </c>
      <c r="M55784">
        <v>15.75</v>
      </c>
      <c r="N55784">
        <v>157.5</v>
      </c>
      <c r="O55784">
        <v>130.86000000000001</v>
      </c>
    </row>
    <row r="55785" spans="1:15" x14ac:dyDescent="0.35">
      <c r="A55785">
        <v>221</v>
      </c>
      <c r="B55785" t="s">
        <v>22</v>
      </c>
      <c r="C55785" t="s">
        <v>468</v>
      </c>
      <c r="D55785" t="s">
        <v>469</v>
      </c>
      <c r="E55785" t="s">
        <v>470</v>
      </c>
      <c r="F55785" t="s">
        <v>10</v>
      </c>
      <c r="G55785" t="s">
        <v>1617</v>
      </c>
      <c r="H55785" s="1">
        <v>43670</v>
      </c>
      <c r="I55785">
        <v>222</v>
      </c>
      <c r="J55785">
        <v>287</v>
      </c>
      <c r="K55785">
        <v>4</v>
      </c>
      <c r="L55785">
        <v>10</v>
      </c>
      <c r="M55785">
        <v>15.75</v>
      </c>
      <c r="N55785">
        <v>157.5</v>
      </c>
      <c r="O55785">
        <v>130.86000000000001</v>
      </c>
    </row>
    <row r="55786" spans="1:15" x14ac:dyDescent="0.35">
      <c r="A55786">
        <v>221</v>
      </c>
      <c r="B55786" t="s">
        <v>22</v>
      </c>
      <c r="C55786" t="s">
        <v>468</v>
      </c>
      <c r="D55786" t="s">
        <v>469</v>
      </c>
      <c r="E55786" t="s">
        <v>470</v>
      </c>
      <c r="F55786" t="s">
        <v>10</v>
      </c>
      <c r="G55786" t="s">
        <v>1617</v>
      </c>
      <c r="H55786" s="1">
        <v>43670</v>
      </c>
      <c r="I55786">
        <v>490</v>
      </c>
      <c r="J55786">
        <v>287</v>
      </c>
      <c r="K55786">
        <v>4</v>
      </c>
      <c r="L55786">
        <v>10</v>
      </c>
      <c r="M55786">
        <v>32.39</v>
      </c>
      <c r="N55786">
        <v>323.89999999999998</v>
      </c>
      <c r="O55786">
        <v>415.72</v>
      </c>
    </row>
    <row r="55787" spans="1:15" x14ac:dyDescent="0.35">
      <c r="A55787">
        <v>328</v>
      </c>
      <c r="B55787" t="s">
        <v>11</v>
      </c>
      <c r="C55787" t="s">
        <v>662</v>
      </c>
      <c r="D55787" t="s">
        <v>658</v>
      </c>
      <c r="E55787" t="s">
        <v>609</v>
      </c>
      <c r="F55787" t="s">
        <v>10</v>
      </c>
      <c r="G55787" t="s">
        <v>1660</v>
      </c>
      <c r="H55787" s="1">
        <v>43682</v>
      </c>
      <c r="I55787">
        <v>482</v>
      </c>
      <c r="J55787">
        <v>281</v>
      </c>
      <c r="K55787">
        <v>4</v>
      </c>
      <c r="L55787">
        <v>10</v>
      </c>
      <c r="M55787">
        <v>5.39</v>
      </c>
      <c r="N55787">
        <v>53.9</v>
      </c>
      <c r="O55787">
        <v>33.619999999999997</v>
      </c>
    </row>
    <row r="55788" spans="1:15" x14ac:dyDescent="0.35">
      <c r="A55788">
        <v>309</v>
      </c>
      <c r="B55788" t="s">
        <v>11</v>
      </c>
      <c r="C55788" t="s">
        <v>636</v>
      </c>
      <c r="D55788" t="s">
        <v>635</v>
      </c>
      <c r="E55788" t="s">
        <v>609</v>
      </c>
      <c r="F55788" t="s">
        <v>10</v>
      </c>
      <c r="G55788" t="s">
        <v>1662</v>
      </c>
      <c r="H55788" s="1">
        <v>43697</v>
      </c>
      <c r="I55788">
        <v>491</v>
      </c>
      <c r="J55788">
        <v>281</v>
      </c>
      <c r="K55788">
        <v>4</v>
      </c>
      <c r="L55788">
        <v>10</v>
      </c>
      <c r="M55788">
        <v>32.39</v>
      </c>
      <c r="N55788">
        <v>323.89999999999998</v>
      </c>
      <c r="O55788">
        <v>415.72</v>
      </c>
    </row>
    <row r="55789" spans="1:15" x14ac:dyDescent="0.35">
      <c r="A55789">
        <v>345</v>
      </c>
      <c r="B55789" t="s">
        <v>22</v>
      </c>
      <c r="C55789" t="s">
        <v>639</v>
      </c>
      <c r="D55789" t="s">
        <v>640</v>
      </c>
      <c r="E55789" t="s">
        <v>609</v>
      </c>
      <c r="F55789" t="s">
        <v>10</v>
      </c>
      <c r="G55789" t="s">
        <v>1663</v>
      </c>
      <c r="H55789" s="1">
        <v>43700</v>
      </c>
      <c r="I55789">
        <v>516</v>
      </c>
      <c r="J55789">
        <v>281</v>
      </c>
      <c r="K55789">
        <v>4</v>
      </c>
      <c r="L55789">
        <v>10</v>
      </c>
      <c r="M55789">
        <v>23.48</v>
      </c>
      <c r="N55789">
        <v>234.8</v>
      </c>
      <c r="O55789">
        <v>173.78</v>
      </c>
    </row>
    <row r="55790" spans="1:15" x14ac:dyDescent="0.35">
      <c r="A55790">
        <v>255</v>
      </c>
      <c r="B55790" t="s">
        <v>11</v>
      </c>
      <c r="C55790" t="s">
        <v>637</v>
      </c>
      <c r="D55790" t="s">
        <v>635</v>
      </c>
      <c r="E55790" t="s">
        <v>609</v>
      </c>
      <c r="F55790" t="s">
        <v>10</v>
      </c>
      <c r="G55790" t="s">
        <v>1664</v>
      </c>
      <c r="H55790" s="1">
        <v>43702</v>
      </c>
      <c r="I55790">
        <v>482</v>
      </c>
      <c r="J55790">
        <v>281</v>
      </c>
      <c r="K55790">
        <v>4</v>
      </c>
      <c r="L55790">
        <v>10</v>
      </c>
      <c r="M55790">
        <v>5.39</v>
      </c>
      <c r="N55790">
        <v>53.9</v>
      </c>
      <c r="O55790">
        <v>33.619999999999997</v>
      </c>
    </row>
    <row r="55791" spans="1:15" x14ac:dyDescent="0.35">
      <c r="A55791">
        <v>436</v>
      </c>
      <c r="B55791" t="s">
        <v>11</v>
      </c>
      <c r="C55791" t="s">
        <v>618</v>
      </c>
      <c r="D55791" t="s">
        <v>619</v>
      </c>
      <c r="E55791" t="s">
        <v>609</v>
      </c>
      <c r="F55791" t="s">
        <v>10</v>
      </c>
      <c r="G55791" t="s">
        <v>1665</v>
      </c>
      <c r="H55791" s="1">
        <v>43705</v>
      </c>
      <c r="I55791">
        <v>491</v>
      </c>
      <c r="J55791">
        <v>281</v>
      </c>
      <c r="K55791">
        <v>4</v>
      </c>
      <c r="L55791">
        <v>10</v>
      </c>
      <c r="M55791">
        <v>32.39</v>
      </c>
      <c r="N55791">
        <v>323.89999999999998</v>
      </c>
      <c r="O55791">
        <v>415.72</v>
      </c>
    </row>
    <row r="55792" spans="1:15" x14ac:dyDescent="0.35">
      <c r="A55792">
        <v>75</v>
      </c>
      <c r="B55792" t="s">
        <v>22</v>
      </c>
      <c r="C55792" t="s">
        <v>630</v>
      </c>
      <c r="D55792" t="s">
        <v>631</v>
      </c>
      <c r="E55792" t="s">
        <v>609</v>
      </c>
      <c r="F55792" t="s">
        <v>10</v>
      </c>
      <c r="G55792" t="s">
        <v>1667</v>
      </c>
      <c r="H55792" s="1">
        <v>43732</v>
      </c>
      <c r="I55792">
        <v>552</v>
      </c>
      <c r="J55792">
        <v>281</v>
      </c>
      <c r="K55792">
        <v>4</v>
      </c>
      <c r="L55792">
        <v>10</v>
      </c>
      <c r="M55792">
        <v>54.89</v>
      </c>
      <c r="N55792">
        <v>548.9</v>
      </c>
      <c r="O55792">
        <v>406.22</v>
      </c>
    </row>
    <row r="55793" spans="1:15" x14ac:dyDescent="0.35">
      <c r="A55793">
        <v>75</v>
      </c>
      <c r="B55793" t="s">
        <v>22</v>
      </c>
      <c r="C55793" t="s">
        <v>630</v>
      </c>
      <c r="D55793" t="s">
        <v>631</v>
      </c>
      <c r="E55793" t="s">
        <v>609</v>
      </c>
      <c r="F55793" t="s">
        <v>10</v>
      </c>
      <c r="G55793" t="s">
        <v>1667</v>
      </c>
      <c r="H55793" s="1">
        <v>43732</v>
      </c>
      <c r="I55793">
        <v>477</v>
      </c>
      <c r="J55793">
        <v>281</v>
      </c>
      <c r="K55793">
        <v>4</v>
      </c>
      <c r="L55793">
        <v>10</v>
      </c>
      <c r="M55793">
        <v>2.99</v>
      </c>
      <c r="N55793">
        <v>29.9</v>
      </c>
      <c r="O55793">
        <v>18.66</v>
      </c>
    </row>
    <row r="55794" spans="1:15" x14ac:dyDescent="0.35">
      <c r="A55794">
        <v>21</v>
      </c>
      <c r="B55794" t="s">
        <v>22</v>
      </c>
      <c r="C55794" t="s">
        <v>643</v>
      </c>
      <c r="D55794" t="s">
        <v>642</v>
      </c>
      <c r="E55794" t="s">
        <v>609</v>
      </c>
      <c r="F55794" t="s">
        <v>10</v>
      </c>
      <c r="G55794" t="s">
        <v>1671</v>
      </c>
      <c r="H55794" s="1">
        <v>43736</v>
      </c>
      <c r="I55794">
        <v>359</v>
      </c>
      <c r="J55794">
        <v>281</v>
      </c>
      <c r="K55794">
        <v>4</v>
      </c>
      <c r="L55794">
        <v>10</v>
      </c>
      <c r="M55794">
        <v>1376.99</v>
      </c>
      <c r="N55794">
        <v>13769.9</v>
      </c>
      <c r="O55794">
        <v>12519.81</v>
      </c>
    </row>
    <row r="55795" spans="1:15" x14ac:dyDescent="0.35">
      <c r="A55795">
        <v>3</v>
      </c>
      <c r="B55795" t="s">
        <v>22</v>
      </c>
      <c r="C55795" t="s">
        <v>641</v>
      </c>
      <c r="D55795" t="s">
        <v>642</v>
      </c>
      <c r="E55795" t="s">
        <v>609</v>
      </c>
      <c r="F55795" t="s">
        <v>10</v>
      </c>
      <c r="G55795" t="s">
        <v>1672</v>
      </c>
      <c r="H55795" s="1">
        <v>43736</v>
      </c>
      <c r="I55795">
        <v>472</v>
      </c>
      <c r="J55795">
        <v>281</v>
      </c>
      <c r="K55795">
        <v>4</v>
      </c>
      <c r="L55795">
        <v>10</v>
      </c>
      <c r="M55795">
        <v>38.1</v>
      </c>
      <c r="N55795">
        <v>381</v>
      </c>
      <c r="O55795">
        <v>237.49</v>
      </c>
    </row>
    <row r="55796" spans="1:15" x14ac:dyDescent="0.35">
      <c r="A55796">
        <v>490</v>
      </c>
      <c r="B55796" t="s">
        <v>22</v>
      </c>
      <c r="C55796" t="s">
        <v>650</v>
      </c>
      <c r="D55796" t="s">
        <v>651</v>
      </c>
      <c r="E55796" t="s">
        <v>609</v>
      </c>
      <c r="F55796" t="s">
        <v>10</v>
      </c>
      <c r="G55796" t="s">
        <v>1673</v>
      </c>
      <c r="H55796" s="1">
        <v>43738</v>
      </c>
      <c r="I55796">
        <v>558</v>
      </c>
      <c r="J55796">
        <v>281</v>
      </c>
      <c r="K55796">
        <v>4</v>
      </c>
      <c r="L55796">
        <v>10</v>
      </c>
      <c r="M55796">
        <v>242.99</v>
      </c>
      <c r="N55796">
        <v>2429.9</v>
      </c>
      <c r="O55796">
        <v>1798.16</v>
      </c>
    </row>
    <row r="55797" spans="1:15" x14ac:dyDescent="0.35">
      <c r="A55797">
        <v>490</v>
      </c>
      <c r="B55797" t="s">
        <v>22</v>
      </c>
      <c r="C55797" t="s">
        <v>650</v>
      </c>
      <c r="D55797" t="s">
        <v>651</v>
      </c>
      <c r="E55797" t="s">
        <v>609</v>
      </c>
      <c r="F55797" t="s">
        <v>10</v>
      </c>
      <c r="G55797" t="s">
        <v>1673</v>
      </c>
      <c r="H55797" s="1">
        <v>43738</v>
      </c>
      <c r="I55797">
        <v>559</v>
      </c>
      <c r="J55797">
        <v>281</v>
      </c>
      <c r="K55797">
        <v>4</v>
      </c>
      <c r="L55797">
        <v>10</v>
      </c>
      <c r="M55797">
        <v>12.14</v>
      </c>
      <c r="N55797">
        <v>121.4</v>
      </c>
      <c r="O55797">
        <v>89.87</v>
      </c>
    </row>
    <row r="55798" spans="1:15" x14ac:dyDescent="0.35">
      <c r="A55798">
        <v>490</v>
      </c>
      <c r="B55798" t="s">
        <v>22</v>
      </c>
      <c r="C55798" t="s">
        <v>650</v>
      </c>
      <c r="D55798" t="s">
        <v>651</v>
      </c>
      <c r="E55798" t="s">
        <v>609</v>
      </c>
      <c r="F55798" t="s">
        <v>10</v>
      </c>
      <c r="G55798" t="s">
        <v>1673</v>
      </c>
      <c r="H55798" s="1">
        <v>43738</v>
      </c>
      <c r="I55798">
        <v>544</v>
      </c>
      <c r="J55798">
        <v>281</v>
      </c>
      <c r="K55798">
        <v>4</v>
      </c>
      <c r="L55798">
        <v>10</v>
      </c>
      <c r="M55798">
        <v>48.59</v>
      </c>
      <c r="N55798">
        <v>485.9</v>
      </c>
      <c r="O55798">
        <v>359.6</v>
      </c>
    </row>
    <row r="55799" spans="1:15" x14ac:dyDescent="0.35">
      <c r="A55799">
        <v>490</v>
      </c>
      <c r="B55799" t="s">
        <v>22</v>
      </c>
      <c r="C55799" t="s">
        <v>650</v>
      </c>
      <c r="D55799" t="s">
        <v>651</v>
      </c>
      <c r="E55799" t="s">
        <v>609</v>
      </c>
      <c r="F55799" t="s">
        <v>10</v>
      </c>
      <c r="G55799" t="s">
        <v>1673</v>
      </c>
      <c r="H55799" s="1">
        <v>43738</v>
      </c>
      <c r="I55799">
        <v>516</v>
      </c>
      <c r="J55799">
        <v>281</v>
      </c>
      <c r="K55799">
        <v>4</v>
      </c>
      <c r="L55799">
        <v>10</v>
      </c>
      <c r="M55799">
        <v>23.48</v>
      </c>
      <c r="N55799">
        <v>234.8</v>
      </c>
      <c r="O55799">
        <v>173.78</v>
      </c>
    </row>
    <row r="55800" spans="1:15" x14ac:dyDescent="0.35">
      <c r="A55800">
        <v>491</v>
      </c>
      <c r="B55800" t="s">
        <v>11</v>
      </c>
      <c r="C55800" t="s">
        <v>80</v>
      </c>
      <c r="D55800" t="s">
        <v>79</v>
      </c>
      <c r="E55800" t="s">
        <v>9</v>
      </c>
      <c r="F55800" t="s">
        <v>10</v>
      </c>
      <c r="G55800" t="s">
        <v>1554</v>
      </c>
      <c r="H55800" s="1">
        <v>43748</v>
      </c>
      <c r="I55800">
        <v>471</v>
      </c>
      <c r="J55800">
        <v>287</v>
      </c>
      <c r="K55800">
        <v>4</v>
      </c>
      <c r="L55800">
        <v>10</v>
      </c>
      <c r="M55800">
        <v>38.1</v>
      </c>
      <c r="N55800">
        <v>381</v>
      </c>
      <c r="O55800">
        <v>237.49</v>
      </c>
    </row>
    <row r="55801" spans="1:15" x14ac:dyDescent="0.35">
      <c r="A55801">
        <v>599</v>
      </c>
      <c r="B55801" t="s">
        <v>22</v>
      </c>
      <c r="C55801" t="s">
        <v>120</v>
      </c>
      <c r="D55801" t="s">
        <v>121</v>
      </c>
      <c r="E55801" t="s">
        <v>9</v>
      </c>
      <c r="F55801" t="s">
        <v>10</v>
      </c>
      <c r="G55801" t="s">
        <v>1555</v>
      </c>
      <c r="H55801" s="1">
        <v>43754</v>
      </c>
      <c r="I55801">
        <v>483</v>
      </c>
      <c r="J55801">
        <v>287</v>
      </c>
      <c r="K55801">
        <v>4</v>
      </c>
      <c r="L55801">
        <v>10</v>
      </c>
      <c r="M55801">
        <v>72</v>
      </c>
      <c r="N55801">
        <v>720</v>
      </c>
      <c r="O55801">
        <v>448.8</v>
      </c>
    </row>
    <row r="55802" spans="1:15" x14ac:dyDescent="0.35">
      <c r="A55802">
        <v>599</v>
      </c>
      <c r="B55802" t="s">
        <v>22</v>
      </c>
      <c r="C55802" t="s">
        <v>120</v>
      </c>
      <c r="D55802" t="s">
        <v>121</v>
      </c>
      <c r="E55802" t="s">
        <v>9</v>
      </c>
      <c r="F55802" t="s">
        <v>10</v>
      </c>
      <c r="G55802" t="s">
        <v>1555</v>
      </c>
      <c r="H55802" s="1">
        <v>43754</v>
      </c>
      <c r="I55802">
        <v>222</v>
      </c>
      <c r="J55802">
        <v>287</v>
      </c>
      <c r="K55802">
        <v>4</v>
      </c>
      <c r="L55802">
        <v>10</v>
      </c>
      <c r="M55802">
        <v>20.99</v>
      </c>
      <c r="N55802">
        <v>209.9</v>
      </c>
      <c r="O55802">
        <v>130.86000000000001</v>
      </c>
    </row>
    <row r="55803" spans="1:15" x14ac:dyDescent="0.35">
      <c r="A55803">
        <v>599</v>
      </c>
      <c r="B55803" t="s">
        <v>22</v>
      </c>
      <c r="C55803" t="s">
        <v>120</v>
      </c>
      <c r="D55803" t="s">
        <v>121</v>
      </c>
      <c r="E55803" t="s">
        <v>9</v>
      </c>
      <c r="F55803" t="s">
        <v>10</v>
      </c>
      <c r="G55803" t="s">
        <v>1555</v>
      </c>
      <c r="H55803" s="1">
        <v>43754</v>
      </c>
      <c r="I55803">
        <v>465</v>
      </c>
      <c r="J55803">
        <v>287</v>
      </c>
      <c r="K55803">
        <v>4</v>
      </c>
      <c r="L55803">
        <v>10</v>
      </c>
      <c r="M55803">
        <v>14.69</v>
      </c>
      <c r="N55803">
        <v>146.9</v>
      </c>
      <c r="O55803">
        <v>91.59</v>
      </c>
    </row>
    <row r="55804" spans="1:15" x14ac:dyDescent="0.35">
      <c r="A55804">
        <v>166</v>
      </c>
      <c r="B55804" t="s">
        <v>22</v>
      </c>
      <c r="C55804" t="s">
        <v>632</v>
      </c>
      <c r="D55804" t="s">
        <v>631</v>
      </c>
      <c r="E55804" t="s">
        <v>609</v>
      </c>
      <c r="F55804" t="s">
        <v>10</v>
      </c>
      <c r="G55804" t="s">
        <v>1676</v>
      </c>
      <c r="H55804" s="1">
        <v>43761</v>
      </c>
      <c r="I55804">
        <v>605</v>
      </c>
      <c r="J55804">
        <v>281</v>
      </c>
      <c r="K55804">
        <v>4</v>
      </c>
      <c r="L55804">
        <v>10</v>
      </c>
      <c r="M55804">
        <v>323.99</v>
      </c>
      <c r="N55804">
        <v>3239.9</v>
      </c>
      <c r="O55804">
        <v>3436.5</v>
      </c>
    </row>
    <row r="55805" spans="1:15" x14ac:dyDescent="0.35">
      <c r="A55805">
        <v>221</v>
      </c>
      <c r="B55805" t="s">
        <v>22</v>
      </c>
      <c r="C55805" t="s">
        <v>468</v>
      </c>
      <c r="D55805" t="s">
        <v>469</v>
      </c>
      <c r="E55805" t="s">
        <v>470</v>
      </c>
      <c r="F55805" t="s">
        <v>10</v>
      </c>
      <c r="G55805" t="s">
        <v>1618</v>
      </c>
      <c r="H55805" s="1">
        <v>43767</v>
      </c>
      <c r="I55805">
        <v>490</v>
      </c>
      <c r="J55805">
        <v>287</v>
      </c>
      <c r="K55805">
        <v>4</v>
      </c>
      <c r="L55805">
        <v>10</v>
      </c>
      <c r="M55805">
        <v>32.39</v>
      </c>
      <c r="N55805">
        <v>323.89999999999998</v>
      </c>
      <c r="O55805">
        <v>415.72</v>
      </c>
    </row>
    <row r="55806" spans="1:15" x14ac:dyDescent="0.35">
      <c r="A55806">
        <v>221</v>
      </c>
      <c r="B55806" t="s">
        <v>22</v>
      </c>
      <c r="C55806" t="s">
        <v>468</v>
      </c>
      <c r="D55806" t="s">
        <v>469</v>
      </c>
      <c r="E55806" t="s">
        <v>470</v>
      </c>
      <c r="F55806" t="s">
        <v>10</v>
      </c>
      <c r="G55806" t="s">
        <v>1618</v>
      </c>
      <c r="H55806" s="1">
        <v>43767</v>
      </c>
      <c r="I55806">
        <v>487</v>
      </c>
      <c r="J55806">
        <v>287</v>
      </c>
      <c r="K55806">
        <v>4</v>
      </c>
      <c r="L55806">
        <v>10</v>
      </c>
      <c r="M55806">
        <v>32.99</v>
      </c>
      <c r="N55806">
        <v>329.9</v>
      </c>
      <c r="O55806">
        <v>205.66</v>
      </c>
    </row>
    <row r="55807" spans="1:15" x14ac:dyDescent="0.35">
      <c r="A55807">
        <v>221</v>
      </c>
      <c r="B55807" t="s">
        <v>22</v>
      </c>
      <c r="C55807" t="s">
        <v>468</v>
      </c>
      <c r="D55807" t="s">
        <v>469</v>
      </c>
      <c r="E55807" t="s">
        <v>470</v>
      </c>
      <c r="F55807" t="s">
        <v>10</v>
      </c>
      <c r="G55807" t="s">
        <v>1618</v>
      </c>
      <c r="H55807" s="1">
        <v>43767</v>
      </c>
      <c r="I55807">
        <v>222</v>
      </c>
      <c r="J55807">
        <v>287</v>
      </c>
      <c r="K55807">
        <v>4</v>
      </c>
      <c r="L55807">
        <v>10</v>
      </c>
      <c r="M55807">
        <v>20.99</v>
      </c>
      <c r="N55807">
        <v>209.9</v>
      </c>
      <c r="O55807">
        <v>130.86000000000001</v>
      </c>
    </row>
    <row r="55808" spans="1:15" x14ac:dyDescent="0.35">
      <c r="A55808">
        <v>328</v>
      </c>
      <c r="B55808" t="s">
        <v>11</v>
      </c>
      <c r="C55808" t="s">
        <v>662</v>
      </c>
      <c r="D55808" t="s">
        <v>658</v>
      </c>
      <c r="E55808" t="s">
        <v>609</v>
      </c>
      <c r="F55808" t="s">
        <v>10</v>
      </c>
      <c r="G55808" t="s">
        <v>1677</v>
      </c>
      <c r="H55808" s="1">
        <v>43774</v>
      </c>
      <c r="I55808">
        <v>225</v>
      </c>
      <c r="J55808">
        <v>281</v>
      </c>
      <c r="K55808">
        <v>4</v>
      </c>
      <c r="L55808">
        <v>10</v>
      </c>
      <c r="M55808">
        <v>5.39</v>
      </c>
      <c r="N55808">
        <v>53.9</v>
      </c>
      <c r="O55808">
        <v>69.22</v>
      </c>
    </row>
    <row r="55809" spans="1:15" x14ac:dyDescent="0.35">
      <c r="A55809">
        <v>436</v>
      </c>
      <c r="B55809" t="s">
        <v>11</v>
      </c>
      <c r="C55809" t="s">
        <v>618</v>
      </c>
      <c r="D55809" t="s">
        <v>619</v>
      </c>
      <c r="E55809" t="s">
        <v>609</v>
      </c>
      <c r="F55809" t="s">
        <v>10</v>
      </c>
      <c r="G55809" t="s">
        <v>1681</v>
      </c>
      <c r="H55809" s="1">
        <v>43795</v>
      </c>
      <c r="I55809">
        <v>481</v>
      </c>
      <c r="J55809">
        <v>281</v>
      </c>
      <c r="K55809">
        <v>4</v>
      </c>
      <c r="L55809">
        <v>10</v>
      </c>
      <c r="M55809">
        <v>5.39</v>
      </c>
      <c r="N55809">
        <v>53.9</v>
      </c>
      <c r="O55809">
        <v>33.619999999999997</v>
      </c>
    </row>
    <row r="55810" spans="1:15" x14ac:dyDescent="0.35">
      <c r="A55810">
        <v>3</v>
      </c>
      <c r="B55810" t="s">
        <v>22</v>
      </c>
      <c r="C55810" t="s">
        <v>641</v>
      </c>
      <c r="D55810" t="s">
        <v>642</v>
      </c>
      <c r="E55810" t="s">
        <v>609</v>
      </c>
      <c r="F55810" t="s">
        <v>10</v>
      </c>
      <c r="G55810" t="s">
        <v>1684</v>
      </c>
      <c r="H55810" s="1">
        <v>43817</v>
      </c>
      <c r="I55810">
        <v>483</v>
      </c>
      <c r="J55810">
        <v>281</v>
      </c>
      <c r="K55810">
        <v>4</v>
      </c>
      <c r="L55810">
        <v>10</v>
      </c>
      <c r="M55810">
        <v>72</v>
      </c>
      <c r="N55810">
        <v>720</v>
      </c>
      <c r="O55810">
        <v>448.8</v>
      </c>
    </row>
    <row r="55811" spans="1:15" x14ac:dyDescent="0.35">
      <c r="A55811">
        <v>3</v>
      </c>
      <c r="B55811" t="s">
        <v>22</v>
      </c>
      <c r="C55811" t="s">
        <v>641</v>
      </c>
      <c r="D55811" t="s">
        <v>642</v>
      </c>
      <c r="E55811" t="s">
        <v>609</v>
      </c>
      <c r="F55811" t="s">
        <v>10</v>
      </c>
      <c r="G55811" t="s">
        <v>1684</v>
      </c>
      <c r="H55811" s="1">
        <v>43817</v>
      </c>
      <c r="I55811">
        <v>234</v>
      </c>
      <c r="J55811">
        <v>281</v>
      </c>
      <c r="K55811">
        <v>4</v>
      </c>
      <c r="L55811">
        <v>10</v>
      </c>
      <c r="M55811">
        <v>29.99</v>
      </c>
      <c r="N55811">
        <v>299.89999999999998</v>
      </c>
      <c r="O55811">
        <v>384.92</v>
      </c>
    </row>
    <row r="55812" spans="1:15" x14ac:dyDescent="0.35">
      <c r="A55812">
        <v>3</v>
      </c>
      <c r="B55812" t="s">
        <v>22</v>
      </c>
      <c r="C55812" t="s">
        <v>641</v>
      </c>
      <c r="D55812" t="s">
        <v>642</v>
      </c>
      <c r="E55812" t="s">
        <v>609</v>
      </c>
      <c r="F55812" t="s">
        <v>10</v>
      </c>
      <c r="G55812" t="s">
        <v>1684</v>
      </c>
      <c r="H55812" s="1">
        <v>43817</v>
      </c>
      <c r="I55812">
        <v>477</v>
      </c>
      <c r="J55812">
        <v>281</v>
      </c>
      <c r="K55812">
        <v>4</v>
      </c>
      <c r="L55812">
        <v>10</v>
      </c>
      <c r="M55812">
        <v>2.99</v>
      </c>
      <c r="N55812">
        <v>29.9</v>
      </c>
      <c r="O55812">
        <v>18.66</v>
      </c>
    </row>
    <row r="55813" spans="1:15" x14ac:dyDescent="0.35">
      <c r="A55813">
        <v>3</v>
      </c>
      <c r="B55813" t="s">
        <v>22</v>
      </c>
      <c r="C55813" t="s">
        <v>641</v>
      </c>
      <c r="D55813" t="s">
        <v>642</v>
      </c>
      <c r="E55813" t="s">
        <v>609</v>
      </c>
      <c r="F55813" t="s">
        <v>10</v>
      </c>
      <c r="G55813" t="s">
        <v>1684</v>
      </c>
      <c r="H55813" s="1">
        <v>43817</v>
      </c>
      <c r="I55813">
        <v>488</v>
      </c>
      <c r="J55813">
        <v>281</v>
      </c>
      <c r="K55813">
        <v>4</v>
      </c>
      <c r="L55813">
        <v>10</v>
      </c>
      <c r="M55813">
        <v>32.39</v>
      </c>
      <c r="N55813">
        <v>323.89999999999998</v>
      </c>
      <c r="O55813">
        <v>415.72</v>
      </c>
    </row>
    <row r="55814" spans="1:15" x14ac:dyDescent="0.35">
      <c r="A55814">
        <v>490</v>
      </c>
      <c r="B55814" t="s">
        <v>22</v>
      </c>
      <c r="C55814" t="s">
        <v>650</v>
      </c>
      <c r="D55814" t="s">
        <v>651</v>
      </c>
      <c r="E55814" t="s">
        <v>609</v>
      </c>
      <c r="F55814" t="s">
        <v>10</v>
      </c>
      <c r="G55814" t="s">
        <v>1689</v>
      </c>
      <c r="H55814" s="1">
        <v>43828</v>
      </c>
      <c r="I55814">
        <v>474</v>
      </c>
      <c r="J55814">
        <v>281</v>
      </c>
      <c r="K55814">
        <v>4</v>
      </c>
      <c r="L55814">
        <v>10</v>
      </c>
      <c r="M55814">
        <v>41.99</v>
      </c>
      <c r="N55814">
        <v>419.9</v>
      </c>
      <c r="O55814">
        <v>261.76</v>
      </c>
    </row>
    <row r="55815" spans="1:15" x14ac:dyDescent="0.35">
      <c r="A55815">
        <v>599</v>
      </c>
      <c r="B55815" t="s">
        <v>22</v>
      </c>
      <c r="C55815" t="s">
        <v>120</v>
      </c>
      <c r="D55815" t="s">
        <v>121</v>
      </c>
      <c r="E55815" t="s">
        <v>9</v>
      </c>
      <c r="F55815" t="s">
        <v>10</v>
      </c>
      <c r="G55815" t="s">
        <v>1569</v>
      </c>
      <c r="H55815" s="1">
        <v>43835</v>
      </c>
      <c r="I55815">
        <v>568</v>
      </c>
      <c r="J55815">
        <v>287</v>
      </c>
      <c r="K55815">
        <v>4</v>
      </c>
      <c r="L55815">
        <v>10</v>
      </c>
      <c r="M55815">
        <v>445.41</v>
      </c>
      <c r="N55815">
        <v>4454.1000000000004</v>
      </c>
      <c r="O55815">
        <v>4614.45</v>
      </c>
    </row>
    <row r="55816" spans="1:15" x14ac:dyDescent="0.35">
      <c r="A55816">
        <v>599</v>
      </c>
      <c r="B55816" t="s">
        <v>22</v>
      </c>
      <c r="C55816" t="s">
        <v>120</v>
      </c>
      <c r="D55816" t="s">
        <v>121</v>
      </c>
      <c r="E55816" t="s">
        <v>9</v>
      </c>
      <c r="F55816" t="s">
        <v>10</v>
      </c>
      <c r="G55816" t="s">
        <v>1569</v>
      </c>
      <c r="H55816" s="1">
        <v>43835</v>
      </c>
      <c r="I55816">
        <v>471</v>
      </c>
      <c r="J55816">
        <v>287</v>
      </c>
      <c r="K55816">
        <v>4</v>
      </c>
      <c r="L55816">
        <v>10</v>
      </c>
      <c r="M55816">
        <v>38.1</v>
      </c>
      <c r="N55816">
        <v>381</v>
      </c>
      <c r="O55816">
        <v>237.49</v>
      </c>
    </row>
    <row r="55817" spans="1:15" x14ac:dyDescent="0.35">
      <c r="A55817">
        <v>205</v>
      </c>
      <c r="B55817" t="s">
        <v>22</v>
      </c>
      <c r="C55817" t="s">
        <v>166</v>
      </c>
      <c r="D55817" t="s">
        <v>167</v>
      </c>
      <c r="E55817" t="s">
        <v>168</v>
      </c>
      <c r="F55817" t="s">
        <v>10</v>
      </c>
      <c r="G55817" t="s">
        <v>1807</v>
      </c>
      <c r="H55817" s="1">
        <v>43839</v>
      </c>
      <c r="I55817">
        <v>564</v>
      </c>
      <c r="J55817">
        <v>272</v>
      </c>
      <c r="K55817">
        <v>4</v>
      </c>
      <c r="L55817">
        <v>10</v>
      </c>
      <c r="M55817">
        <v>1430.44</v>
      </c>
      <c r="N55817">
        <v>14304.4</v>
      </c>
      <c r="O55817">
        <v>14819.38</v>
      </c>
    </row>
    <row r="55818" spans="1:15" x14ac:dyDescent="0.35">
      <c r="A55818">
        <v>41</v>
      </c>
      <c r="B55818" t="s">
        <v>6</v>
      </c>
      <c r="C55818" t="s">
        <v>76</v>
      </c>
      <c r="D55818" t="s">
        <v>77</v>
      </c>
      <c r="E55818" t="s">
        <v>9</v>
      </c>
      <c r="F55818" t="s">
        <v>10</v>
      </c>
      <c r="G55818" t="s">
        <v>1574</v>
      </c>
      <c r="H55818" s="1">
        <v>43852</v>
      </c>
      <c r="I55818">
        <v>482</v>
      </c>
      <c r="J55818">
        <v>287</v>
      </c>
      <c r="K55818">
        <v>4</v>
      </c>
      <c r="L55818">
        <v>10</v>
      </c>
      <c r="M55818">
        <v>5.39</v>
      </c>
      <c r="N55818">
        <v>53.9</v>
      </c>
      <c r="O55818">
        <v>33.619999999999997</v>
      </c>
    </row>
    <row r="55819" spans="1:15" x14ac:dyDescent="0.35">
      <c r="A55819">
        <v>221</v>
      </c>
      <c r="B55819" t="s">
        <v>22</v>
      </c>
      <c r="C55819" t="s">
        <v>468</v>
      </c>
      <c r="D55819" t="s">
        <v>469</v>
      </c>
      <c r="E55819" t="s">
        <v>470</v>
      </c>
      <c r="F55819" t="s">
        <v>10</v>
      </c>
      <c r="G55819" t="s">
        <v>1619</v>
      </c>
      <c r="H55819" s="1">
        <v>43854</v>
      </c>
      <c r="I55819">
        <v>234</v>
      </c>
      <c r="J55819">
        <v>287</v>
      </c>
      <c r="K55819">
        <v>4</v>
      </c>
      <c r="L55819">
        <v>10</v>
      </c>
      <c r="M55819">
        <v>29.99</v>
      </c>
      <c r="N55819">
        <v>299.89999999999998</v>
      </c>
      <c r="O55819">
        <v>384.92</v>
      </c>
    </row>
    <row r="55820" spans="1:15" x14ac:dyDescent="0.35">
      <c r="A55820">
        <v>221</v>
      </c>
      <c r="B55820" t="s">
        <v>22</v>
      </c>
      <c r="C55820" t="s">
        <v>468</v>
      </c>
      <c r="D55820" t="s">
        <v>469</v>
      </c>
      <c r="E55820" t="s">
        <v>470</v>
      </c>
      <c r="F55820" t="s">
        <v>10</v>
      </c>
      <c r="G55820" t="s">
        <v>1619</v>
      </c>
      <c r="H55820" s="1">
        <v>43854</v>
      </c>
      <c r="I55820">
        <v>490</v>
      </c>
      <c r="J55820">
        <v>287</v>
      </c>
      <c r="K55820">
        <v>4</v>
      </c>
      <c r="L55820">
        <v>10</v>
      </c>
      <c r="M55820">
        <v>32.39</v>
      </c>
      <c r="N55820">
        <v>323.89999999999998</v>
      </c>
      <c r="O55820">
        <v>415.72</v>
      </c>
    </row>
    <row r="55821" spans="1:15" x14ac:dyDescent="0.35">
      <c r="A55821">
        <v>436</v>
      </c>
      <c r="B55821" t="s">
        <v>11</v>
      </c>
      <c r="C55821" t="s">
        <v>618</v>
      </c>
      <c r="D55821" t="s">
        <v>619</v>
      </c>
      <c r="E55821" t="s">
        <v>609</v>
      </c>
      <c r="F55821" t="s">
        <v>10</v>
      </c>
      <c r="G55821" t="s">
        <v>1698</v>
      </c>
      <c r="H55821" s="1">
        <v>43888</v>
      </c>
      <c r="I55821">
        <v>482</v>
      </c>
      <c r="J55821">
        <v>281</v>
      </c>
      <c r="K55821">
        <v>4</v>
      </c>
      <c r="L55821">
        <v>10</v>
      </c>
      <c r="M55821">
        <v>5.39</v>
      </c>
      <c r="N55821">
        <v>53.9</v>
      </c>
      <c r="O55821">
        <v>33.619999999999997</v>
      </c>
    </row>
    <row r="55822" spans="1:15" x14ac:dyDescent="0.35">
      <c r="A55822">
        <v>648</v>
      </c>
      <c r="B55822" t="s">
        <v>11</v>
      </c>
      <c r="C55822" t="s">
        <v>49</v>
      </c>
      <c r="D55822" t="s">
        <v>47</v>
      </c>
      <c r="E55822" t="s">
        <v>9</v>
      </c>
      <c r="F55822" t="s">
        <v>10</v>
      </c>
      <c r="G55822" t="s">
        <v>1582</v>
      </c>
      <c r="H55822" s="1">
        <v>43912</v>
      </c>
      <c r="I55822">
        <v>476</v>
      </c>
      <c r="J55822">
        <v>287</v>
      </c>
      <c r="K55822">
        <v>4</v>
      </c>
      <c r="L55822">
        <v>10</v>
      </c>
      <c r="M55822">
        <v>41.99</v>
      </c>
      <c r="N55822">
        <v>419.9</v>
      </c>
      <c r="O55822">
        <v>261.76</v>
      </c>
    </row>
    <row r="55823" spans="1:15" x14ac:dyDescent="0.35">
      <c r="A55823">
        <v>599</v>
      </c>
      <c r="B55823" t="s">
        <v>22</v>
      </c>
      <c r="C55823" t="s">
        <v>120</v>
      </c>
      <c r="D55823" t="s">
        <v>121</v>
      </c>
      <c r="E55823" t="s">
        <v>9</v>
      </c>
      <c r="F55823" t="s">
        <v>10</v>
      </c>
      <c r="G55823" t="s">
        <v>1586</v>
      </c>
      <c r="H55823" s="1">
        <v>43937</v>
      </c>
      <c r="I55823">
        <v>560</v>
      </c>
      <c r="J55823">
        <v>287</v>
      </c>
      <c r="K55823">
        <v>4</v>
      </c>
      <c r="L55823">
        <v>10</v>
      </c>
      <c r="M55823">
        <v>728.91</v>
      </c>
      <c r="N55823">
        <v>7289.1</v>
      </c>
      <c r="O55823">
        <v>7551.51</v>
      </c>
    </row>
    <row r="55824" spans="1:15" x14ac:dyDescent="0.35">
      <c r="A55824">
        <v>599</v>
      </c>
      <c r="B55824" t="s">
        <v>22</v>
      </c>
      <c r="C55824" t="s">
        <v>120</v>
      </c>
      <c r="D55824" t="s">
        <v>121</v>
      </c>
      <c r="E55824" t="s">
        <v>9</v>
      </c>
      <c r="F55824" t="s">
        <v>10</v>
      </c>
      <c r="G55824" t="s">
        <v>1586</v>
      </c>
      <c r="H55824" s="1">
        <v>43937</v>
      </c>
      <c r="I55824">
        <v>487</v>
      </c>
      <c r="J55824">
        <v>287</v>
      </c>
      <c r="K55824">
        <v>4</v>
      </c>
      <c r="L55824">
        <v>10</v>
      </c>
      <c r="M55824">
        <v>32.99</v>
      </c>
      <c r="N55824">
        <v>329.9</v>
      </c>
      <c r="O55824">
        <v>205.66</v>
      </c>
    </row>
    <row r="55825" spans="1:15" x14ac:dyDescent="0.35">
      <c r="A55825">
        <v>599</v>
      </c>
      <c r="B55825" t="s">
        <v>22</v>
      </c>
      <c r="C55825" t="s">
        <v>120</v>
      </c>
      <c r="D55825" t="s">
        <v>121</v>
      </c>
      <c r="E55825" t="s">
        <v>9</v>
      </c>
      <c r="F55825" t="s">
        <v>10</v>
      </c>
      <c r="G55825" t="s">
        <v>1586</v>
      </c>
      <c r="H55825" s="1">
        <v>43937</v>
      </c>
      <c r="I55825">
        <v>217</v>
      </c>
      <c r="J55825">
        <v>287</v>
      </c>
      <c r="K55825">
        <v>4</v>
      </c>
      <c r="L55825">
        <v>10</v>
      </c>
      <c r="M55825">
        <v>20.99</v>
      </c>
      <c r="N55825">
        <v>209.9</v>
      </c>
      <c r="O55825">
        <v>130.86000000000001</v>
      </c>
    </row>
    <row r="55826" spans="1:15" x14ac:dyDescent="0.35">
      <c r="A55826">
        <v>599</v>
      </c>
      <c r="B55826" t="s">
        <v>22</v>
      </c>
      <c r="C55826" t="s">
        <v>120</v>
      </c>
      <c r="D55826" t="s">
        <v>121</v>
      </c>
      <c r="E55826" t="s">
        <v>9</v>
      </c>
      <c r="F55826" t="s">
        <v>10</v>
      </c>
      <c r="G55826" t="s">
        <v>1586</v>
      </c>
      <c r="H55826" s="1">
        <v>43937</v>
      </c>
      <c r="I55826">
        <v>565</v>
      </c>
      <c r="J55826">
        <v>287</v>
      </c>
      <c r="K55826">
        <v>4</v>
      </c>
      <c r="L55826">
        <v>10</v>
      </c>
      <c r="M55826">
        <v>445.41</v>
      </c>
      <c r="N55826">
        <v>4454.1000000000004</v>
      </c>
      <c r="O55826">
        <v>4614.45</v>
      </c>
    </row>
    <row r="55827" spans="1:15" x14ac:dyDescent="0.35">
      <c r="A55827">
        <v>599</v>
      </c>
      <c r="B55827" t="s">
        <v>22</v>
      </c>
      <c r="C55827" t="s">
        <v>120</v>
      </c>
      <c r="D55827" t="s">
        <v>121</v>
      </c>
      <c r="E55827" t="s">
        <v>9</v>
      </c>
      <c r="F55827" t="s">
        <v>10</v>
      </c>
      <c r="G55827" t="s">
        <v>1586</v>
      </c>
      <c r="H55827" s="1">
        <v>43937</v>
      </c>
      <c r="I55827">
        <v>234</v>
      </c>
      <c r="J55827">
        <v>287</v>
      </c>
      <c r="K55827">
        <v>4</v>
      </c>
      <c r="L55827">
        <v>10</v>
      </c>
      <c r="M55827">
        <v>29.99</v>
      </c>
      <c r="N55827">
        <v>299.89999999999998</v>
      </c>
      <c r="O55827">
        <v>384.92</v>
      </c>
    </row>
    <row r="55828" spans="1:15" x14ac:dyDescent="0.35">
      <c r="A55828">
        <v>599</v>
      </c>
      <c r="B55828" t="s">
        <v>22</v>
      </c>
      <c r="C55828" t="s">
        <v>120</v>
      </c>
      <c r="D55828" t="s">
        <v>121</v>
      </c>
      <c r="E55828" t="s">
        <v>9</v>
      </c>
      <c r="F55828" t="s">
        <v>10</v>
      </c>
      <c r="G55828" t="s">
        <v>1586</v>
      </c>
      <c r="H55828" s="1">
        <v>43937</v>
      </c>
      <c r="I55828">
        <v>222</v>
      </c>
      <c r="J55828">
        <v>287</v>
      </c>
      <c r="K55828">
        <v>4</v>
      </c>
      <c r="L55828">
        <v>10</v>
      </c>
      <c r="M55828">
        <v>20.99</v>
      </c>
      <c r="N55828">
        <v>209.9</v>
      </c>
      <c r="O55828">
        <v>130.86000000000001</v>
      </c>
    </row>
    <row r="55829" spans="1:15" x14ac:dyDescent="0.35">
      <c r="A55829">
        <v>599</v>
      </c>
      <c r="B55829" t="s">
        <v>22</v>
      </c>
      <c r="C55829" t="s">
        <v>120</v>
      </c>
      <c r="D55829" t="s">
        <v>121</v>
      </c>
      <c r="E55829" t="s">
        <v>9</v>
      </c>
      <c r="F55829" t="s">
        <v>10</v>
      </c>
      <c r="G55829" t="s">
        <v>1586</v>
      </c>
      <c r="H55829" s="1">
        <v>43937</v>
      </c>
      <c r="I55829">
        <v>496</v>
      </c>
      <c r="J55829">
        <v>287</v>
      </c>
      <c r="K55829">
        <v>4</v>
      </c>
      <c r="L55829">
        <v>10</v>
      </c>
      <c r="M55829">
        <v>602.35</v>
      </c>
      <c r="N55829">
        <v>6023.5</v>
      </c>
      <c r="O55829">
        <v>6017.44</v>
      </c>
    </row>
    <row r="55830" spans="1:15" x14ac:dyDescent="0.35">
      <c r="A55830">
        <v>599</v>
      </c>
      <c r="B55830" t="s">
        <v>22</v>
      </c>
      <c r="C55830" t="s">
        <v>120</v>
      </c>
      <c r="D55830" t="s">
        <v>121</v>
      </c>
      <c r="E55830" t="s">
        <v>9</v>
      </c>
      <c r="F55830" t="s">
        <v>10</v>
      </c>
      <c r="G55830" t="s">
        <v>1586</v>
      </c>
      <c r="H55830" s="1">
        <v>43937</v>
      </c>
      <c r="I55830">
        <v>573</v>
      </c>
      <c r="J55830">
        <v>287</v>
      </c>
      <c r="K55830">
        <v>4</v>
      </c>
      <c r="L55830">
        <v>10</v>
      </c>
      <c r="M55830">
        <v>1430.44</v>
      </c>
      <c r="N55830">
        <v>14304.4</v>
      </c>
      <c r="O55830">
        <v>14819.38</v>
      </c>
    </row>
    <row r="55831" spans="1:15" x14ac:dyDescent="0.35">
      <c r="A55831">
        <v>599</v>
      </c>
      <c r="B55831" t="s">
        <v>22</v>
      </c>
      <c r="C55831" t="s">
        <v>120</v>
      </c>
      <c r="D55831" t="s">
        <v>121</v>
      </c>
      <c r="E55831" t="s">
        <v>9</v>
      </c>
      <c r="F55831" t="s">
        <v>10</v>
      </c>
      <c r="G55831" t="s">
        <v>1586</v>
      </c>
      <c r="H55831" s="1">
        <v>43937</v>
      </c>
      <c r="I55831">
        <v>225</v>
      </c>
      <c r="J55831">
        <v>287</v>
      </c>
      <c r="K55831">
        <v>4</v>
      </c>
      <c r="L55831">
        <v>10</v>
      </c>
      <c r="M55831">
        <v>5.39</v>
      </c>
      <c r="N55831">
        <v>53.9</v>
      </c>
      <c r="O55831">
        <v>69.22</v>
      </c>
    </row>
    <row r="55832" spans="1:15" x14ac:dyDescent="0.35">
      <c r="A55832">
        <v>166</v>
      </c>
      <c r="B55832" t="s">
        <v>22</v>
      </c>
      <c r="C55832" t="s">
        <v>632</v>
      </c>
      <c r="D55832" t="s">
        <v>631</v>
      </c>
      <c r="E55832" t="s">
        <v>609</v>
      </c>
      <c r="F55832" t="s">
        <v>10</v>
      </c>
      <c r="G55832" t="s">
        <v>1708</v>
      </c>
      <c r="H55832" s="1">
        <v>43943</v>
      </c>
      <c r="I55832">
        <v>605</v>
      </c>
      <c r="J55832">
        <v>281</v>
      </c>
      <c r="K55832">
        <v>4</v>
      </c>
      <c r="L55832">
        <v>10</v>
      </c>
      <c r="M55832">
        <v>323.99</v>
      </c>
      <c r="N55832">
        <v>3239.9</v>
      </c>
      <c r="O55832">
        <v>3436.5</v>
      </c>
    </row>
    <row r="55833" spans="1:15" x14ac:dyDescent="0.35">
      <c r="A55833">
        <v>221</v>
      </c>
      <c r="B55833" t="s">
        <v>22</v>
      </c>
      <c r="C55833" t="s">
        <v>468</v>
      </c>
      <c r="D55833" t="s">
        <v>469</v>
      </c>
      <c r="E55833" t="s">
        <v>470</v>
      </c>
      <c r="F55833" t="s">
        <v>10</v>
      </c>
      <c r="G55833" t="s">
        <v>1620</v>
      </c>
      <c r="H55833" s="1">
        <v>43945</v>
      </c>
      <c r="I55833">
        <v>490</v>
      </c>
      <c r="J55833">
        <v>287</v>
      </c>
      <c r="K55833">
        <v>4</v>
      </c>
      <c r="L55833">
        <v>10</v>
      </c>
      <c r="M55833">
        <v>32.39</v>
      </c>
      <c r="N55833">
        <v>323.89999999999998</v>
      </c>
      <c r="O55833">
        <v>415.72</v>
      </c>
    </row>
    <row r="55834" spans="1:15" x14ac:dyDescent="0.35">
      <c r="A55834">
        <v>221</v>
      </c>
      <c r="B55834" t="s">
        <v>22</v>
      </c>
      <c r="C55834" t="s">
        <v>468</v>
      </c>
      <c r="D55834" t="s">
        <v>469</v>
      </c>
      <c r="E55834" t="s">
        <v>470</v>
      </c>
      <c r="F55834" t="s">
        <v>10</v>
      </c>
      <c r="G55834" t="s">
        <v>1620</v>
      </c>
      <c r="H55834" s="1">
        <v>43945</v>
      </c>
      <c r="I55834">
        <v>477</v>
      </c>
      <c r="J55834">
        <v>287</v>
      </c>
      <c r="K55834">
        <v>4</v>
      </c>
      <c r="L55834">
        <v>10</v>
      </c>
      <c r="M55834">
        <v>2.99</v>
      </c>
      <c r="N55834">
        <v>29.9</v>
      </c>
      <c r="O55834">
        <v>18.66</v>
      </c>
    </row>
    <row r="55835" spans="1:15" x14ac:dyDescent="0.35">
      <c r="A55835">
        <v>312</v>
      </c>
      <c r="B55835" t="s">
        <v>11</v>
      </c>
      <c r="C55835" t="s">
        <v>37</v>
      </c>
      <c r="D55835" t="s">
        <v>38</v>
      </c>
      <c r="E55835" t="s">
        <v>9</v>
      </c>
      <c r="F55835" t="s">
        <v>10</v>
      </c>
      <c r="G55835" t="s">
        <v>1245</v>
      </c>
      <c r="H55835" s="1">
        <v>42972</v>
      </c>
      <c r="I55835">
        <v>218</v>
      </c>
      <c r="J55835">
        <v>282</v>
      </c>
      <c r="K55835">
        <v>4</v>
      </c>
      <c r="L55835">
        <v>10</v>
      </c>
      <c r="M55835">
        <v>5.7</v>
      </c>
      <c r="N55835">
        <v>57</v>
      </c>
      <c r="O55835">
        <v>33.96</v>
      </c>
    </row>
    <row r="55836" spans="1:15" x14ac:dyDescent="0.35">
      <c r="A55836">
        <v>385</v>
      </c>
      <c r="B55836" t="s">
        <v>11</v>
      </c>
      <c r="C55836" t="s">
        <v>62</v>
      </c>
      <c r="D55836" t="s">
        <v>63</v>
      </c>
      <c r="E55836" t="s">
        <v>9</v>
      </c>
      <c r="F55836" t="s">
        <v>10</v>
      </c>
      <c r="G55836" t="s">
        <v>4726</v>
      </c>
      <c r="H55836" s="1">
        <v>43152</v>
      </c>
      <c r="I55836">
        <v>218</v>
      </c>
      <c r="J55836">
        <v>282</v>
      </c>
      <c r="K55836">
        <v>4</v>
      </c>
      <c r="L55836">
        <v>10</v>
      </c>
      <c r="M55836">
        <v>5.7</v>
      </c>
      <c r="N55836">
        <v>57</v>
      </c>
      <c r="O55836">
        <v>33.96</v>
      </c>
    </row>
    <row r="55837" spans="1:15" x14ac:dyDescent="0.35">
      <c r="A55837">
        <v>475</v>
      </c>
      <c r="B55837" t="s">
        <v>22</v>
      </c>
      <c r="C55837" t="s">
        <v>177</v>
      </c>
      <c r="D55837" t="s">
        <v>175</v>
      </c>
      <c r="E55837" t="s">
        <v>168</v>
      </c>
      <c r="F55837" t="s">
        <v>10</v>
      </c>
      <c r="G55837" t="s">
        <v>1268</v>
      </c>
      <c r="H55837" s="1">
        <v>43290</v>
      </c>
      <c r="I55837">
        <v>221</v>
      </c>
      <c r="J55837">
        <v>282</v>
      </c>
      <c r="K55837">
        <v>4</v>
      </c>
      <c r="L55837">
        <v>10</v>
      </c>
      <c r="M55837">
        <v>16.82</v>
      </c>
      <c r="N55837">
        <v>168.2</v>
      </c>
      <c r="O55837">
        <v>138.78</v>
      </c>
    </row>
    <row r="55838" spans="1:15" x14ac:dyDescent="0.35">
      <c r="A55838">
        <v>475</v>
      </c>
      <c r="B55838" t="s">
        <v>22</v>
      </c>
      <c r="C55838" t="s">
        <v>177</v>
      </c>
      <c r="D55838" t="s">
        <v>175</v>
      </c>
      <c r="E55838" t="s">
        <v>168</v>
      </c>
      <c r="F55838" t="s">
        <v>10</v>
      </c>
      <c r="G55838" t="s">
        <v>1268</v>
      </c>
      <c r="H55838" s="1">
        <v>43290</v>
      </c>
      <c r="I55838">
        <v>213</v>
      </c>
      <c r="J55838">
        <v>282</v>
      </c>
      <c r="K55838">
        <v>4</v>
      </c>
      <c r="L55838">
        <v>10</v>
      </c>
      <c r="M55838">
        <v>16.82</v>
      </c>
      <c r="N55838">
        <v>168.2</v>
      </c>
      <c r="O55838">
        <v>138.78</v>
      </c>
    </row>
    <row r="55839" spans="1:15" x14ac:dyDescent="0.35">
      <c r="A55839">
        <v>78</v>
      </c>
      <c r="B55839" t="s">
        <v>22</v>
      </c>
      <c r="C55839" t="s">
        <v>92</v>
      </c>
      <c r="D55839" t="s">
        <v>91</v>
      </c>
      <c r="E55839" t="s">
        <v>9</v>
      </c>
      <c r="F55839" t="s">
        <v>10</v>
      </c>
      <c r="G55839" t="s">
        <v>1280</v>
      </c>
      <c r="H55839" s="1">
        <v>43326</v>
      </c>
      <c r="I55839">
        <v>233</v>
      </c>
      <c r="J55839">
        <v>282</v>
      </c>
      <c r="K55839">
        <v>4</v>
      </c>
      <c r="L55839">
        <v>10</v>
      </c>
      <c r="M55839">
        <v>28.84</v>
      </c>
      <c r="N55839">
        <v>288.39999999999998</v>
      </c>
      <c r="O55839">
        <v>290.81</v>
      </c>
    </row>
    <row r="55840" spans="1:15" x14ac:dyDescent="0.35">
      <c r="A55840">
        <v>78</v>
      </c>
      <c r="B55840" t="s">
        <v>22</v>
      </c>
      <c r="C55840" t="s">
        <v>92</v>
      </c>
      <c r="D55840" t="s">
        <v>91</v>
      </c>
      <c r="E55840" t="s">
        <v>9</v>
      </c>
      <c r="F55840" t="s">
        <v>10</v>
      </c>
      <c r="G55840" t="s">
        <v>1280</v>
      </c>
      <c r="H55840" s="1">
        <v>43326</v>
      </c>
      <c r="I55840">
        <v>323</v>
      </c>
      <c r="J55840">
        <v>282</v>
      </c>
      <c r="K55840">
        <v>4</v>
      </c>
      <c r="L55840">
        <v>10</v>
      </c>
      <c r="M55840">
        <v>469.79</v>
      </c>
      <c r="N55840">
        <v>4697.8999999999996</v>
      </c>
      <c r="O55840">
        <v>4867.07</v>
      </c>
    </row>
    <row r="55841" spans="1:15" x14ac:dyDescent="0.35">
      <c r="A55841">
        <v>78</v>
      </c>
      <c r="B55841" t="s">
        <v>22</v>
      </c>
      <c r="C55841" t="s">
        <v>92</v>
      </c>
      <c r="D55841" t="s">
        <v>91</v>
      </c>
      <c r="E55841" t="s">
        <v>9</v>
      </c>
      <c r="F55841" t="s">
        <v>10</v>
      </c>
      <c r="G55841" t="s">
        <v>1280</v>
      </c>
      <c r="H55841" s="1">
        <v>43326</v>
      </c>
      <c r="I55841">
        <v>221</v>
      </c>
      <c r="J55841">
        <v>282</v>
      </c>
      <c r="K55841">
        <v>4</v>
      </c>
      <c r="L55841">
        <v>10</v>
      </c>
      <c r="M55841">
        <v>20.190000000000001</v>
      </c>
      <c r="N55841">
        <v>201.9</v>
      </c>
      <c r="O55841">
        <v>138.78</v>
      </c>
    </row>
    <row r="55842" spans="1:15" x14ac:dyDescent="0.35">
      <c r="A55842">
        <v>78</v>
      </c>
      <c r="B55842" t="s">
        <v>22</v>
      </c>
      <c r="C55842" t="s">
        <v>92</v>
      </c>
      <c r="D55842" t="s">
        <v>91</v>
      </c>
      <c r="E55842" t="s">
        <v>9</v>
      </c>
      <c r="F55842" t="s">
        <v>10</v>
      </c>
      <c r="G55842" t="s">
        <v>1280</v>
      </c>
      <c r="H55842" s="1">
        <v>43326</v>
      </c>
      <c r="I55842">
        <v>213</v>
      </c>
      <c r="J55842">
        <v>282</v>
      </c>
      <c r="K55842">
        <v>4</v>
      </c>
      <c r="L55842">
        <v>10</v>
      </c>
      <c r="M55842">
        <v>20.190000000000001</v>
      </c>
      <c r="N55842">
        <v>201.9</v>
      </c>
      <c r="O55842">
        <v>138.78</v>
      </c>
    </row>
    <row r="55843" spans="1:15" x14ac:dyDescent="0.35">
      <c r="A55843">
        <v>78</v>
      </c>
      <c r="B55843" t="s">
        <v>22</v>
      </c>
      <c r="C55843" t="s">
        <v>92</v>
      </c>
      <c r="D55843" t="s">
        <v>91</v>
      </c>
      <c r="E55843" t="s">
        <v>9</v>
      </c>
      <c r="F55843" t="s">
        <v>10</v>
      </c>
      <c r="G55843" t="s">
        <v>1280</v>
      </c>
      <c r="H55843" s="1">
        <v>43326</v>
      </c>
      <c r="I55843">
        <v>216</v>
      </c>
      <c r="J55843">
        <v>282</v>
      </c>
      <c r="K55843">
        <v>4</v>
      </c>
      <c r="L55843">
        <v>10</v>
      </c>
      <c r="M55843">
        <v>20.190000000000001</v>
      </c>
      <c r="N55843">
        <v>201.9</v>
      </c>
      <c r="O55843">
        <v>138.78</v>
      </c>
    </row>
    <row r="55844" spans="1:15" x14ac:dyDescent="0.35">
      <c r="A55844">
        <v>78</v>
      </c>
      <c r="B55844" t="s">
        <v>22</v>
      </c>
      <c r="C55844" t="s">
        <v>92</v>
      </c>
      <c r="D55844" t="s">
        <v>91</v>
      </c>
      <c r="E55844" t="s">
        <v>9</v>
      </c>
      <c r="F55844" t="s">
        <v>10</v>
      </c>
      <c r="G55844" t="s">
        <v>1280</v>
      </c>
      <c r="H55844" s="1">
        <v>43326</v>
      </c>
      <c r="I55844">
        <v>224</v>
      </c>
      <c r="J55844">
        <v>282</v>
      </c>
      <c r="K55844">
        <v>4</v>
      </c>
      <c r="L55844">
        <v>10</v>
      </c>
      <c r="M55844">
        <v>5.19</v>
      </c>
      <c r="N55844">
        <v>51.9</v>
      </c>
      <c r="O55844">
        <v>52.3</v>
      </c>
    </row>
    <row r="55845" spans="1:15" x14ac:dyDescent="0.35">
      <c r="A55845">
        <v>97</v>
      </c>
      <c r="B55845" t="s">
        <v>11</v>
      </c>
      <c r="C55845" t="s">
        <v>83</v>
      </c>
      <c r="D55845" t="s">
        <v>84</v>
      </c>
      <c r="E55845" t="s">
        <v>9</v>
      </c>
      <c r="F55845" t="s">
        <v>10</v>
      </c>
      <c r="G55845" t="s">
        <v>1331</v>
      </c>
      <c r="H55845" s="1">
        <v>43328</v>
      </c>
      <c r="I55845">
        <v>230</v>
      </c>
      <c r="J55845">
        <v>282</v>
      </c>
      <c r="K55845">
        <v>4</v>
      </c>
      <c r="L55845">
        <v>10</v>
      </c>
      <c r="M55845">
        <v>28.84</v>
      </c>
      <c r="N55845">
        <v>288.39999999999998</v>
      </c>
      <c r="O55845">
        <v>290.81</v>
      </c>
    </row>
    <row r="55846" spans="1:15" x14ac:dyDescent="0.35">
      <c r="A55846">
        <v>97</v>
      </c>
      <c r="B55846" t="s">
        <v>11</v>
      </c>
      <c r="C55846" t="s">
        <v>83</v>
      </c>
      <c r="D55846" t="s">
        <v>84</v>
      </c>
      <c r="E55846" t="s">
        <v>9</v>
      </c>
      <c r="F55846" t="s">
        <v>10</v>
      </c>
      <c r="G55846" t="s">
        <v>1331</v>
      </c>
      <c r="H55846" s="1">
        <v>43328</v>
      </c>
      <c r="I55846">
        <v>216</v>
      </c>
      <c r="J55846">
        <v>282</v>
      </c>
      <c r="K55846">
        <v>4</v>
      </c>
      <c r="L55846">
        <v>10</v>
      </c>
      <c r="M55846">
        <v>20.190000000000001</v>
      </c>
      <c r="N55846">
        <v>201.9</v>
      </c>
      <c r="O55846">
        <v>138.78</v>
      </c>
    </row>
    <row r="55847" spans="1:15" x14ac:dyDescent="0.35">
      <c r="A55847">
        <v>385</v>
      </c>
      <c r="B55847" t="s">
        <v>11</v>
      </c>
      <c r="C55847" t="s">
        <v>62</v>
      </c>
      <c r="D55847" t="s">
        <v>63</v>
      </c>
      <c r="E55847" t="s">
        <v>9</v>
      </c>
      <c r="F55847" t="s">
        <v>10</v>
      </c>
      <c r="G55847" t="s">
        <v>1336</v>
      </c>
      <c r="H55847" s="1">
        <v>43337</v>
      </c>
      <c r="I55847">
        <v>469</v>
      </c>
      <c r="J55847">
        <v>282</v>
      </c>
      <c r="K55847">
        <v>4</v>
      </c>
      <c r="L55847">
        <v>10</v>
      </c>
      <c r="M55847">
        <v>22.79</v>
      </c>
      <c r="N55847">
        <v>227.9</v>
      </c>
      <c r="O55847">
        <v>156.71</v>
      </c>
    </row>
    <row r="55848" spans="1:15" x14ac:dyDescent="0.35">
      <c r="A55848">
        <v>403</v>
      </c>
      <c r="B55848" t="s">
        <v>11</v>
      </c>
      <c r="C55848" t="s">
        <v>72</v>
      </c>
      <c r="D55848" t="s">
        <v>73</v>
      </c>
      <c r="E55848" t="s">
        <v>9</v>
      </c>
      <c r="F55848" t="s">
        <v>10</v>
      </c>
      <c r="G55848" t="s">
        <v>1337</v>
      </c>
      <c r="H55848" s="1">
        <v>43340</v>
      </c>
      <c r="I55848">
        <v>460</v>
      </c>
      <c r="J55848">
        <v>282</v>
      </c>
      <c r="K55848">
        <v>4</v>
      </c>
      <c r="L55848">
        <v>10</v>
      </c>
      <c r="M55848">
        <v>53.99</v>
      </c>
      <c r="N55848">
        <v>539.9</v>
      </c>
      <c r="O55848">
        <v>371.21</v>
      </c>
    </row>
    <row r="55849" spans="1:15" x14ac:dyDescent="0.35">
      <c r="A55849">
        <v>24</v>
      </c>
      <c r="B55849" t="s">
        <v>22</v>
      </c>
      <c r="C55849" t="s">
        <v>137</v>
      </c>
      <c r="D55849" t="s">
        <v>138</v>
      </c>
      <c r="E55849" t="s">
        <v>9</v>
      </c>
      <c r="F55849" t="s">
        <v>10</v>
      </c>
      <c r="G55849" t="s">
        <v>1339</v>
      </c>
      <c r="H55849" s="1">
        <v>43345</v>
      </c>
      <c r="I55849">
        <v>343</v>
      </c>
      <c r="J55849">
        <v>282</v>
      </c>
      <c r="K55849">
        <v>4</v>
      </c>
      <c r="L55849">
        <v>10</v>
      </c>
      <c r="M55849">
        <v>469.79</v>
      </c>
      <c r="N55849">
        <v>4697.8999999999996</v>
      </c>
      <c r="O55849">
        <v>4867.07</v>
      </c>
    </row>
    <row r="55850" spans="1:15" x14ac:dyDescent="0.35">
      <c r="A55850">
        <v>24</v>
      </c>
      <c r="B55850" t="s">
        <v>22</v>
      </c>
      <c r="C55850" t="s">
        <v>137</v>
      </c>
      <c r="D55850" t="s">
        <v>138</v>
      </c>
      <c r="E55850" t="s">
        <v>9</v>
      </c>
      <c r="F55850" t="s">
        <v>10</v>
      </c>
      <c r="G55850" t="s">
        <v>1339</v>
      </c>
      <c r="H55850" s="1">
        <v>43345</v>
      </c>
      <c r="I55850">
        <v>221</v>
      </c>
      <c r="J55850">
        <v>282</v>
      </c>
      <c r="K55850">
        <v>4</v>
      </c>
      <c r="L55850">
        <v>10</v>
      </c>
      <c r="M55850">
        <v>20.190000000000001</v>
      </c>
      <c r="N55850">
        <v>201.9</v>
      </c>
      <c r="O55850">
        <v>138.78</v>
      </c>
    </row>
    <row r="55851" spans="1:15" x14ac:dyDescent="0.35">
      <c r="A55851">
        <v>24</v>
      </c>
      <c r="B55851" t="s">
        <v>22</v>
      </c>
      <c r="C55851" t="s">
        <v>137</v>
      </c>
      <c r="D55851" t="s">
        <v>138</v>
      </c>
      <c r="E55851" t="s">
        <v>9</v>
      </c>
      <c r="F55851" t="s">
        <v>10</v>
      </c>
      <c r="G55851" t="s">
        <v>1339</v>
      </c>
      <c r="H55851" s="1">
        <v>43345</v>
      </c>
      <c r="I55851">
        <v>327</v>
      </c>
      <c r="J55851">
        <v>282</v>
      </c>
      <c r="K55851">
        <v>4</v>
      </c>
      <c r="L55851">
        <v>10</v>
      </c>
      <c r="M55851">
        <v>469.79</v>
      </c>
      <c r="N55851">
        <v>4697.8999999999996</v>
      </c>
      <c r="O55851">
        <v>4867.07</v>
      </c>
    </row>
    <row r="55852" spans="1:15" x14ac:dyDescent="0.35">
      <c r="A55852">
        <v>24</v>
      </c>
      <c r="B55852" t="s">
        <v>22</v>
      </c>
      <c r="C55852" t="s">
        <v>137</v>
      </c>
      <c r="D55852" t="s">
        <v>138</v>
      </c>
      <c r="E55852" t="s">
        <v>9</v>
      </c>
      <c r="F55852" t="s">
        <v>10</v>
      </c>
      <c r="G55852" t="s">
        <v>1339</v>
      </c>
      <c r="H55852" s="1">
        <v>43345</v>
      </c>
      <c r="I55852">
        <v>263</v>
      </c>
      <c r="J55852">
        <v>282</v>
      </c>
      <c r="K55852">
        <v>4</v>
      </c>
      <c r="L55852">
        <v>10</v>
      </c>
      <c r="M55852">
        <v>202.33</v>
      </c>
      <c r="N55852">
        <v>2023.3</v>
      </c>
      <c r="O55852">
        <v>1871.57</v>
      </c>
    </row>
    <row r="55853" spans="1:15" x14ac:dyDescent="0.35">
      <c r="A55853">
        <v>24</v>
      </c>
      <c r="B55853" t="s">
        <v>22</v>
      </c>
      <c r="C55853" t="s">
        <v>137</v>
      </c>
      <c r="D55853" t="s">
        <v>138</v>
      </c>
      <c r="E55853" t="s">
        <v>9</v>
      </c>
      <c r="F55853" t="s">
        <v>10</v>
      </c>
      <c r="G55853" t="s">
        <v>1339</v>
      </c>
      <c r="H55853" s="1">
        <v>43345</v>
      </c>
      <c r="I55853">
        <v>224</v>
      </c>
      <c r="J55853">
        <v>282</v>
      </c>
      <c r="K55853">
        <v>4</v>
      </c>
      <c r="L55853">
        <v>10</v>
      </c>
      <c r="M55853">
        <v>5.19</v>
      </c>
      <c r="N55853">
        <v>51.9</v>
      </c>
      <c r="O55853">
        <v>52.3</v>
      </c>
    </row>
    <row r="55854" spans="1:15" x14ac:dyDescent="0.35">
      <c r="A55854">
        <v>24</v>
      </c>
      <c r="B55854" t="s">
        <v>22</v>
      </c>
      <c r="C55854" t="s">
        <v>137</v>
      </c>
      <c r="D55854" t="s">
        <v>138</v>
      </c>
      <c r="E55854" t="s">
        <v>9</v>
      </c>
      <c r="F55854" t="s">
        <v>10</v>
      </c>
      <c r="G55854" t="s">
        <v>1339</v>
      </c>
      <c r="H55854" s="1">
        <v>43345</v>
      </c>
      <c r="I55854">
        <v>466</v>
      </c>
      <c r="J55854">
        <v>282</v>
      </c>
      <c r="K55854">
        <v>4</v>
      </c>
      <c r="L55854">
        <v>10</v>
      </c>
      <c r="M55854">
        <v>14.13</v>
      </c>
      <c r="N55854">
        <v>141.30000000000001</v>
      </c>
      <c r="O55854">
        <v>97.14</v>
      </c>
    </row>
    <row r="55855" spans="1:15" x14ac:dyDescent="0.35">
      <c r="A55855">
        <v>133</v>
      </c>
      <c r="B55855" t="s">
        <v>22</v>
      </c>
      <c r="C55855" t="s">
        <v>78</v>
      </c>
      <c r="D55855" t="s">
        <v>79</v>
      </c>
      <c r="E55855" t="s">
        <v>9</v>
      </c>
      <c r="F55855" t="s">
        <v>10</v>
      </c>
      <c r="G55855" t="s">
        <v>1341</v>
      </c>
      <c r="H55855" s="1">
        <v>43357</v>
      </c>
      <c r="I55855">
        <v>421</v>
      </c>
      <c r="J55855">
        <v>282</v>
      </c>
      <c r="K55855">
        <v>4</v>
      </c>
      <c r="L55855">
        <v>10</v>
      </c>
      <c r="M55855">
        <v>196.33</v>
      </c>
      <c r="N55855">
        <v>1963.3</v>
      </c>
      <c r="O55855">
        <v>1452.84</v>
      </c>
    </row>
    <row r="55856" spans="1:15" x14ac:dyDescent="0.35">
      <c r="A55856">
        <v>133</v>
      </c>
      <c r="B55856" t="s">
        <v>22</v>
      </c>
      <c r="C55856" t="s">
        <v>78</v>
      </c>
      <c r="D55856" t="s">
        <v>79</v>
      </c>
      <c r="E55856" t="s">
        <v>9</v>
      </c>
      <c r="F55856" t="s">
        <v>10</v>
      </c>
      <c r="G55856" t="s">
        <v>1341</v>
      </c>
      <c r="H55856" s="1">
        <v>43357</v>
      </c>
      <c r="I55856">
        <v>213</v>
      </c>
      <c r="J55856">
        <v>282</v>
      </c>
      <c r="K55856">
        <v>4</v>
      </c>
      <c r="L55856">
        <v>10</v>
      </c>
      <c r="M55856">
        <v>20.190000000000001</v>
      </c>
      <c r="N55856">
        <v>201.9</v>
      </c>
      <c r="O55856">
        <v>138.78</v>
      </c>
    </row>
    <row r="55857" spans="1:15" x14ac:dyDescent="0.35">
      <c r="A55857">
        <v>133</v>
      </c>
      <c r="B55857" t="s">
        <v>22</v>
      </c>
      <c r="C55857" t="s">
        <v>78</v>
      </c>
      <c r="D55857" t="s">
        <v>79</v>
      </c>
      <c r="E55857" t="s">
        <v>9</v>
      </c>
      <c r="F55857" t="s">
        <v>10</v>
      </c>
      <c r="G55857" t="s">
        <v>1341</v>
      </c>
      <c r="H55857" s="1">
        <v>43357</v>
      </c>
      <c r="I55857">
        <v>358</v>
      </c>
      <c r="J55857">
        <v>282</v>
      </c>
      <c r="K55857">
        <v>4</v>
      </c>
      <c r="L55857">
        <v>10</v>
      </c>
      <c r="M55857">
        <v>1229.46</v>
      </c>
      <c r="N55857">
        <v>12294.6</v>
      </c>
      <c r="O55857">
        <v>11058.1</v>
      </c>
    </row>
    <row r="55858" spans="1:15" x14ac:dyDescent="0.35">
      <c r="A55858">
        <v>133</v>
      </c>
      <c r="B55858" t="s">
        <v>22</v>
      </c>
      <c r="C55858" t="s">
        <v>78</v>
      </c>
      <c r="D55858" t="s">
        <v>79</v>
      </c>
      <c r="E55858" t="s">
        <v>9</v>
      </c>
      <c r="F55858" t="s">
        <v>10</v>
      </c>
      <c r="G55858" t="s">
        <v>1341</v>
      </c>
      <c r="H55858" s="1">
        <v>43357</v>
      </c>
      <c r="I55858">
        <v>428</v>
      </c>
      <c r="J55858">
        <v>282</v>
      </c>
      <c r="K55858">
        <v>4</v>
      </c>
      <c r="L55858">
        <v>10</v>
      </c>
      <c r="M55858">
        <v>209.26</v>
      </c>
      <c r="N55858">
        <v>2092.6</v>
      </c>
      <c r="O55858">
        <v>1858.19</v>
      </c>
    </row>
    <row r="55859" spans="1:15" x14ac:dyDescent="0.35">
      <c r="A55859">
        <v>475</v>
      </c>
      <c r="B55859" t="s">
        <v>22</v>
      </c>
      <c r="C55859" t="s">
        <v>177</v>
      </c>
      <c r="D55859" t="s">
        <v>175</v>
      </c>
      <c r="E55859" t="s">
        <v>168</v>
      </c>
      <c r="F55859" t="s">
        <v>10</v>
      </c>
      <c r="G55859" t="s">
        <v>1269</v>
      </c>
      <c r="H55859" s="1">
        <v>43378</v>
      </c>
      <c r="I55859">
        <v>456</v>
      </c>
      <c r="J55859">
        <v>282</v>
      </c>
      <c r="K55859">
        <v>4</v>
      </c>
      <c r="L55859">
        <v>10</v>
      </c>
      <c r="M55859">
        <v>44.99</v>
      </c>
      <c r="N55859">
        <v>449.9</v>
      </c>
      <c r="O55859">
        <v>309.33</v>
      </c>
    </row>
    <row r="55860" spans="1:15" x14ac:dyDescent="0.35">
      <c r="A55860">
        <v>24</v>
      </c>
      <c r="B55860" t="s">
        <v>22</v>
      </c>
      <c r="C55860" t="s">
        <v>137</v>
      </c>
      <c r="D55860" t="s">
        <v>138</v>
      </c>
      <c r="E55860" t="s">
        <v>9</v>
      </c>
      <c r="F55860" t="s">
        <v>10</v>
      </c>
      <c r="G55860" t="s">
        <v>1353</v>
      </c>
      <c r="H55860" s="1">
        <v>43438</v>
      </c>
      <c r="I55860">
        <v>333</v>
      </c>
      <c r="J55860">
        <v>282</v>
      </c>
      <c r="K55860">
        <v>4</v>
      </c>
      <c r="L55860">
        <v>10</v>
      </c>
      <c r="M55860">
        <v>469.79</v>
      </c>
      <c r="N55860">
        <v>4697.8999999999996</v>
      </c>
      <c r="O55860">
        <v>4867.07</v>
      </c>
    </row>
    <row r="55861" spans="1:15" x14ac:dyDescent="0.35">
      <c r="A55861">
        <v>24</v>
      </c>
      <c r="B55861" t="s">
        <v>22</v>
      </c>
      <c r="C55861" t="s">
        <v>137</v>
      </c>
      <c r="D55861" t="s">
        <v>138</v>
      </c>
      <c r="E55861" t="s">
        <v>9</v>
      </c>
      <c r="F55861" t="s">
        <v>10</v>
      </c>
      <c r="G55861" t="s">
        <v>1353</v>
      </c>
      <c r="H55861" s="1">
        <v>43438</v>
      </c>
      <c r="I55861">
        <v>329</v>
      </c>
      <c r="J55861">
        <v>282</v>
      </c>
      <c r="K55861">
        <v>4</v>
      </c>
      <c r="L55861">
        <v>10</v>
      </c>
      <c r="M55861">
        <v>469.79</v>
      </c>
      <c r="N55861">
        <v>4697.8999999999996</v>
      </c>
      <c r="O55861">
        <v>4867.07</v>
      </c>
    </row>
    <row r="55862" spans="1:15" x14ac:dyDescent="0.35">
      <c r="A55862">
        <v>133</v>
      </c>
      <c r="B55862" t="s">
        <v>22</v>
      </c>
      <c r="C55862" t="s">
        <v>78</v>
      </c>
      <c r="D55862" t="s">
        <v>79</v>
      </c>
      <c r="E55862" t="s">
        <v>9</v>
      </c>
      <c r="F55862" t="s">
        <v>10</v>
      </c>
      <c r="G55862" t="s">
        <v>1356</v>
      </c>
      <c r="H55862" s="1">
        <v>43452</v>
      </c>
      <c r="I55862">
        <v>213</v>
      </c>
      <c r="J55862">
        <v>282</v>
      </c>
      <c r="K55862">
        <v>4</v>
      </c>
      <c r="L55862">
        <v>10</v>
      </c>
      <c r="M55862">
        <v>20.190000000000001</v>
      </c>
      <c r="N55862">
        <v>201.9</v>
      </c>
      <c r="O55862">
        <v>138.78</v>
      </c>
    </row>
    <row r="55863" spans="1:15" x14ac:dyDescent="0.35">
      <c r="A55863">
        <v>133</v>
      </c>
      <c r="B55863" t="s">
        <v>22</v>
      </c>
      <c r="C55863" t="s">
        <v>78</v>
      </c>
      <c r="D55863" t="s">
        <v>79</v>
      </c>
      <c r="E55863" t="s">
        <v>9</v>
      </c>
      <c r="F55863" t="s">
        <v>10</v>
      </c>
      <c r="G55863" t="s">
        <v>1356</v>
      </c>
      <c r="H55863" s="1">
        <v>43452</v>
      </c>
      <c r="I55863">
        <v>456</v>
      </c>
      <c r="J55863">
        <v>282</v>
      </c>
      <c r="K55863">
        <v>4</v>
      </c>
      <c r="L55863">
        <v>10</v>
      </c>
      <c r="M55863">
        <v>44.99</v>
      </c>
      <c r="N55863">
        <v>449.9</v>
      </c>
      <c r="O55863">
        <v>309.33</v>
      </c>
    </row>
    <row r="55864" spans="1:15" x14ac:dyDescent="0.35">
      <c r="A55864">
        <v>133</v>
      </c>
      <c r="B55864" t="s">
        <v>22</v>
      </c>
      <c r="C55864" t="s">
        <v>78</v>
      </c>
      <c r="D55864" t="s">
        <v>79</v>
      </c>
      <c r="E55864" t="s">
        <v>9</v>
      </c>
      <c r="F55864" t="s">
        <v>10</v>
      </c>
      <c r="G55864" t="s">
        <v>1356</v>
      </c>
      <c r="H55864" s="1">
        <v>43452</v>
      </c>
      <c r="I55864">
        <v>469</v>
      </c>
      <c r="J55864">
        <v>282</v>
      </c>
      <c r="K55864">
        <v>4</v>
      </c>
      <c r="L55864">
        <v>10</v>
      </c>
      <c r="M55864">
        <v>22.79</v>
      </c>
      <c r="N55864">
        <v>227.9</v>
      </c>
      <c r="O55864">
        <v>156.71</v>
      </c>
    </row>
    <row r="55865" spans="1:15" x14ac:dyDescent="0.35">
      <c r="A55865">
        <v>133</v>
      </c>
      <c r="B55865" t="s">
        <v>22</v>
      </c>
      <c r="C55865" t="s">
        <v>78</v>
      </c>
      <c r="D55865" t="s">
        <v>79</v>
      </c>
      <c r="E55865" t="s">
        <v>9</v>
      </c>
      <c r="F55865" t="s">
        <v>10</v>
      </c>
      <c r="G55865" t="s">
        <v>1356</v>
      </c>
      <c r="H55865" s="1">
        <v>43452</v>
      </c>
      <c r="I55865">
        <v>420</v>
      </c>
      <c r="J55865">
        <v>282</v>
      </c>
      <c r="K55865">
        <v>4</v>
      </c>
      <c r="L55865">
        <v>10</v>
      </c>
      <c r="M55865">
        <v>141.62</v>
      </c>
      <c r="N55865">
        <v>1416.2</v>
      </c>
      <c r="O55865">
        <v>1047.95</v>
      </c>
    </row>
    <row r="55866" spans="1:15" x14ac:dyDescent="0.35">
      <c r="A55866">
        <v>133</v>
      </c>
      <c r="B55866" t="s">
        <v>22</v>
      </c>
      <c r="C55866" t="s">
        <v>78</v>
      </c>
      <c r="D55866" t="s">
        <v>79</v>
      </c>
      <c r="E55866" t="s">
        <v>9</v>
      </c>
      <c r="F55866" t="s">
        <v>10</v>
      </c>
      <c r="G55866" t="s">
        <v>1356</v>
      </c>
      <c r="H55866" s="1">
        <v>43452</v>
      </c>
      <c r="I55866">
        <v>459</v>
      </c>
      <c r="J55866">
        <v>282</v>
      </c>
      <c r="K55866">
        <v>4</v>
      </c>
      <c r="L55866">
        <v>10</v>
      </c>
      <c r="M55866">
        <v>53.99</v>
      </c>
      <c r="N55866">
        <v>539.9</v>
      </c>
      <c r="O55866">
        <v>371.21</v>
      </c>
    </row>
    <row r="55867" spans="1:15" x14ac:dyDescent="0.35">
      <c r="A55867">
        <v>475</v>
      </c>
      <c r="B55867" t="s">
        <v>22</v>
      </c>
      <c r="C55867" t="s">
        <v>177</v>
      </c>
      <c r="D55867" t="s">
        <v>175</v>
      </c>
      <c r="E55867" t="s">
        <v>168</v>
      </c>
      <c r="F55867" t="s">
        <v>10</v>
      </c>
      <c r="G55867" t="s">
        <v>1270</v>
      </c>
      <c r="H55867" s="1">
        <v>43480</v>
      </c>
      <c r="I55867">
        <v>453</v>
      </c>
      <c r="J55867">
        <v>282</v>
      </c>
      <c r="K55867">
        <v>4</v>
      </c>
      <c r="L55867">
        <v>10</v>
      </c>
      <c r="M55867">
        <v>35.99</v>
      </c>
      <c r="N55867">
        <v>359.9</v>
      </c>
      <c r="O55867">
        <v>247.46</v>
      </c>
    </row>
    <row r="55868" spans="1:15" x14ac:dyDescent="0.35">
      <c r="A55868">
        <v>133</v>
      </c>
      <c r="B55868" t="s">
        <v>22</v>
      </c>
      <c r="C55868" t="s">
        <v>78</v>
      </c>
      <c r="D55868" t="s">
        <v>79</v>
      </c>
      <c r="E55868" t="s">
        <v>9</v>
      </c>
      <c r="F55868" t="s">
        <v>10</v>
      </c>
      <c r="G55868" t="s">
        <v>1369</v>
      </c>
      <c r="H55868" s="1">
        <v>43535</v>
      </c>
      <c r="I55868">
        <v>464</v>
      </c>
      <c r="J55868">
        <v>282</v>
      </c>
      <c r="K55868">
        <v>4</v>
      </c>
      <c r="L55868">
        <v>10</v>
      </c>
      <c r="M55868">
        <v>14.13</v>
      </c>
      <c r="N55868">
        <v>141.30000000000001</v>
      </c>
      <c r="O55868">
        <v>97.14</v>
      </c>
    </row>
    <row r="55869" spans="1:15" x14ac:dyDescent="0.35">
      <c r="A55869">
        <v>24</v>
      </c>
      <c r="B55869" t="s">
        <v>22</v>
      </c>
      <c r="C55869" t="s">
        <v>137</v>
      </c>
      <c r="D55869" t="s">
        <v>138</v>
      </c>
      <c r="E55869" t="s">
        <v>9</v>
      </c>
      <c r="F55869" t="s">
        <v>10</v>
      </c>
      <c r="G55869" t="s">
        <v>1371</v>
      </c>
      <c r="H55869" s="1">
        <v>43537</v>
      </c>
      <c r="I55869">
        <v>213</v>
      </c>
      <c r="J55869">
        <v>282</v>
      </c>
      <c r="K55869">
        <v>4</v>
      </c>
      <c r="L55869">
        <v>10</v>
      </c>
      <c r="M55869">
        <v>20.190000000000001</v>
      </c>
      <c r="N55869">
        <v>201.9</v>
      </c>
      <c r="O55869">
        <v>138.78</v>
      </c>
    </row>
    <row r="55870" spans="1:15" x14ac:dyDescent="0.35">
      <c r="A55870">
        <v>24</v>
      </c>
      <c r="B55870" t="s">
        <v>22</v>
      </c>
      <c r="C55870" t="s">
        <v>137</v>
      </c>
      <c r="D55870" t="s">
        <v>138</v>
      </c>
      <c r="E55870" t="s">
        <v>9</v>
      </c>
      <c r="F55870" t="s">
        <v>10</v>
      </c>
      <c r="G55870" t="s">
        <v>1371</v>
      </c>
      <c r="H55870" s="1">
        <v>43537</v>
      </c>
      <c r="I55870">
        <v>325</v>
      </c>
      <c r="J55870">
        <v>282</v>
      </c>
      <c r="K55870">
        <v>4</v>
      </c>
      <c r="L55870">
        <v>10</v>
      </c>
      <c r="M55870">
        <v>469.79</v>
      </c>
      <c r="N55870">
        <v>4697.8999999999996</v>
      </c>
      <c r="O55870">
        <v>4867.07</v>
      </c>
    </row>
    <row r="55871" spans="1:15" x14ac:dyDescent="0.35">
      <c r="A55871">
        <v>24</v>
      </c>
      <c r="B55871" t="s">
        <v>22</v>
      </c>
      <c r="C55871" t="s">
        <v>137</v>
      </c>
      <c r="D55871" t="s">
        <v>138</v>
      </c>
      <c r="E55871" t="s">
        <v>9</v>
      </c>
      <c r="F55871" t="s">
        <v>10</v>
      </c>
      <c r="G55871" t="s">
        <v>1371</v>
      </c>
      <c r="H55871" s="1">
        <v>43537</v>
      </c>
      <c r="I55871">
        <v>456</v>
      </c>
      <c r="J55871">
        <v>282</v>
      </c>
      <c r="K55871">
        <v>4</v>
      </c>
      <c r="L55871">
        <v>10</v>
      </c>
      <c r="M55871">
        <v>44.99</v>
      </c>
      <c r="N55871">
        <v>449.9</v>
      </c>
      <c r="O55871">
        <v>309.33</v>
      </c>
    </row>
    <row r="55872" spans="1:15" x14ac:dyDescent="0.35">
      <c r="A55872">
        <v>475</v>
      </c>
      <c r="B55872" t="s">
        <v>22</v>
      </c>
      <c r="C55872" t="s">
        <v>177</v>
      </c>
      <c r="D55872" t="s">
        <v>175</v>
      </c>
      <c r="E55872" t="s">
        <v>168</v>
      </c>
      <c r="F55872" t="s">
        <v>10</v>
      </c>
      <c r="G55872" t="s">
        <v>1271</v>
      </c>
      <c r="H55872" s="1">
        <v>43559</v>
      </c>
      <c r="I55872">
        <v>464</v>
      </c>
      <c r="J55872">
        <v>282</v>
      </c>
      <c r="K55872">
        <v>4</v>
      </c>
      <c r="L55872">
        <v>10</v>
      </c>
      <c r="M55872">
        <v>14.13</v>
      </c>
      <c r="N55872">
        <v>141.30000000000001</v>
      </c>
      <c r="O55872">
        <v>97.14</v>
      </c>
    </row>
    <row r="55873" spans="1:15" x14ac:dyDescent="0.35">
      <c r="A55873">
        <v>475</v>
      </c>
      <c r="B55873" t="s">
        <v>22</v>
      </c>
      <c r="C55873" t="s">
        <v>177</v>
      </c>
      <c r="D55873" t="s">
        <v>175</v>
      </c>
      <c r="E55873" t="s">
        <v>168</v>
      </c>
      <c r="F55873" t="s">
        <v>10</v>
      </c>
      <c r="G55873" t="s">
        <v>1271</v>
      </c>
      <c r="H55873" s="1">
        <v>43559</v>
      </c>
      <c r="I55873">
        <v>456</v>
      </c>
      <c r="J55873">
        <v>282</v>
      </c>
      <c r="K55873">
        <v>4</v>
      </c>
      <c r="L55873">
        <v>10</v>
      </c>
      <c r="M55873">
        <v>44.99</v>
      </c>
      <c r="N55873">
        <v>449.9</v>
      </c>
      <c r="O55873">
        <v>309.33</v>
      </c>
    </row>
    <row r="55874" spans="1:15" x14ac:dyDescent="0.35">
      <c r="A55874">
        <v>24</v>
      </c>
      <c r="B55874" t="s">
        <v>22</v>
      </c>
      <c r="C55874" t="s">
        <v>137</v>
      </c>
      <c r="D55874" t="s">
        <v>138</v>
      </c>
      <c r="E55874" t="s">
        <v>9</v>
      </c>
      <c r="F55874" t="s">
        <v>10</v>
      </c>
      <c r="G55874" t="s">
        <v>1382</v>
      </c>
      <c r="H55874" s="1">
        <v>43618</v>
      </c>
      <c r="I55874">
        <v>343</v>
      </c>
      <c r="J55874">
        <v>282</v>
      </c>
      <c r="K55874">
        <v>4</v>
      </c>
      <c r="L55874">
        <v>10</v>
      </c>
      <c r="M55874">
        <v>469.79</v>
      </c>
      <c r="N55874">
        <v>4697.8999999999996</v>
      </c>
      <c r="O55874">
        <v>4867.07</v>
      </c>
    </row>
    <row r="55875" spans="1:15" x14ac:dyDescent="0.35">
      <c r="A55875">
        <v>24</v>
      </c>
      <c r="B55875" t="s">
        <v>22</v>
      </c>
      <c r="C55875" t="s">
        <v>137</v>
      </c>
      <c r="D55875" t="s">
        <v>138</v>
      </c>
      <c r="E55875" t="s">
        <v>9</v>
      </c>
      <c r="F55875" t="s">
        <v>10</v>
      </c>
      <c r="G55875" t="s">
        <v>1382</v>
      </c>
      <c r="H55875" s="1">
        <v>43618</v>
      </c>
      <c r="I55875">
        <v>448</v>
      </c>
      <c r="J55875">
        <v>282</v>
      </c>
      <c r="K55875">
        <v>4</v>
      </c>
      <c r="L55875">
        <v>10</v>
      </c>
      <c r="M55875">
        <v>11.99</v>
      </c>
      <c r="N55875">
        <v>119.9</v>
      </c>
      <c r="O55875">
        <v>82.46</v>
      </c>
    </row>
    <row r="55876" spans="1:15" x14ac:dyDescent="0.35">
      <c r="A55876">
        <v>24</v>
      </c>
      <c r="B55876" t="s">
        <v>22</v>
      </c>
      <c r="C55876" t="s">
        <v>137</v>
      </c>
      <c r="D55876" t="s">
        <v>138</v>
      </c>
      <c r="E55876" t="s">
        <v>9</v>
      </c>
      <c r="F55876" t="s">
        <v>10</v>
      </c>
      <c r="G55876" t="s">
        <v>1382</v>
      </c>
      <c r="H55876" s="1">
        <v>43618</v>
      </c>
      <c r="I55876">
        <v>233</v>
      </c>
      <c r="J55876">
        <v>282</v>
      </c>
      <c r="K55876">
        <v>4</v>
      </c>
      <c r="L55876">
        <v>10</v>
      </c>
      <c r="M55876">
        <v>28.84</v>
      </c>
      <c r="N55876">
        <v>288.39999999999998</v>
      </c>
      <c r="O55876">
        <v>290.81</v>
      </c>
    </row>
    <row r="55877" spans="1:15" x14ac:dyDescent="0.35">
      <c r="A55877">
        <v>24</v>
      </c>
      <c r="B55877" t="s">
        <v>22</v>
      </c>
      <c r="C55877" t="s">
        <v>137</v>
      </c>
      <c r="D55877" t="s">
        <v>138</v>
      </c>
      <c r="E55877" t="s">
        <v>9</v>
      </c>
      <c r="F55877" t="s">
        <v>10</v>
      </c>
      <c r="G55877" t="s">
        <v>1382</v>
      </c>
      <c r="H55877" s="1">
        <v>43618</v>
      </c>
      <c r="I55877">
        <v>213</v>
      </c>
      <c r="J55877">
        <v>282</v>
      </c>
      <c r="K55877">
        <v>4</v>
      </c>
      <c r="L55877">
        <v>10</v>
      </c>
      <c r="M55877">
        <v>20.190000000000001</v>
      </c>
      <c r="N55877">
        <v>201.9</v>
      </c>
      <c r="O55877">
        <v>138.78</v>
      </c>
    </row>
    <row r="55878" spans="1:15" x14ac:dyDescent="0.35">
      <c r="A55878">
        <v>133</v>
      </c>
      <c r="B55878" t="s">
        <v>22</v>
      </c>
      <c r="C55878" t="s">
        <v>78</v>
      </c>
      <c r="D55878" t="s">
        <v>79</v>
      </c>
      <c r="E55878" t="s">
        <v>9</v>
      </c>
      <c r="F55878" t="s">
        <v>10</v>
      </c>
      <c r="G55878" t="s">
        <v>1383</v>
      </c>
      <c r="H55878" s="1">
        <v>43625</v>
      </c>
      <c r="I55878">
        <v>395</v>
      </c>
      <c r="J55878">
        <v>282</v>
      </c>
      <c r="K55878">
        <v>4</v>
      </c>
      <c r="L55878">
        <v>10</v>
      </c>
      <c r="M55878">
        <v>61.37</v>
      </c>
      <c r="N55878">
        <v>613.70000000000005</v>
      </c>
      <c r="O55878">
        <v>454.17</v>
      </c>
    </row>
    <row r="55879" spans="1:15" x14ac:dyDescent="0.35">
      <c r="A55879">
        <v>475</v>
      </c>
      <c r="B55879" t="s">
        <v>22</v>
      </c>
      <c r="C55879" t="s">
        <v>177</v>
      </c>
      <c r="D55879" t="s">
        <v>175</v>
      </c>
      <c r="E55879" t="s">
        <v>168</v>
      </c>
      <c r="F55879" t="s">
        <v>10</v>
      </c>
      <c r="G55879" t="s">
        <v>1272</v>
      </c>
      <c r="H55879" s="1">
        <v>43649</v>
      </c>
      <c r="I55879">
        <v>309</v>
      </c>
      <c r="J55879">
        <v>282</v>
      </c>
      <c r="K55879">
        <v>4</v>
      </c>
      <c r="L55879">
        <v>10</v>
      </c>
      <c r="M55879">
        <v>818.7</v>
      </c>
      <c r="N55879">
        <v>8187</v>
      </c>
      <c r="O55879">
        <v>7472</v>
      </c>
    </row>
    <row r="55880" spans="1:15" x14ac:dyDescent="0.35">
      <c r="A55880">
        <v>205</v>
      </c>
      <c r="B55880" t="s">
        <v>22</v>
      </c>
      <c r="C55880" t="s">
        <v>166</v>
      </c>
      <c r="D55880" t="s">
        <v>167</v>
      </c>
      <c r="E55880" t="s">
        <v>168</v>
      </c>
      <c r="F55880" t="s">
        <v>10</v>
      </c>
      <c r="G55880" t="s">
        <v>1391</v>
      </c>
      <c r="H55880" s="1">
        <v>43661</v>
      </c>
      <c r="I55880">
        <v>561</v>
      </c>
      <c r="J55880">
        <v>282</v>
      </c>
      <c r="K55880">
        <v>4</v>
      </c>
      <c r="L55880">
        <v>10</v>
      </c>
      <c r="M55880">
        <v>953.63</v>
      </c>
      <c r="N55880">
        <v>9536.2999999999993</v>
      </c>
      <c r="O55880">
        <v>14819.38</v>
      </c>
    </row>
    <row r="55881" spans="1:15" x14ac:dyDescent="0.35">
      <c r="A55881">
        <v>312</v>
      </c>
      <c r="B55881" t="s">
        <v>11</v>
      </c>
      <c r="C55881" t="s">
        <v>37</v>
      </c>
      <c r="D55881" t="s">
        <v>38</v>
      </c>
      <c r="E55881" t="s">
        <v>9</v>
      </c>
      <c r="F55881" t="s">
        <v>10</v>
      </c>
      <c r="G55881" t="s">
        <v>1253</v>
      </c>
      <c r="H55881" s="1">
        <v>43704</v>
      </c>
      <c r="I55881">
        <v>483</v>
      </c>
      <c r="J55881">
        <v>282</v>
      </c>
      <c r="K55881">
        <v>4</v>
      </c>
      <c r="L55881">
        <v>10</v>
      </c>
      <c r="M55881">
        <v>72</v>
      </c>
      <c r="N55881">
        <v>720</v>
      </c>
      <c r="O55881">
        <v>448.8</v>
      </c>
    </row>
    <row r="55882" spans="1:15" x14ac:dyDescent="0.35">
      <c r="A55882">
        <v>582</v>
      </c>
      <c r="B55882" t="s">
        <v>11</v>
      </c>
      <c r="C55882" t="s">
        <v>143</v>
      </c>
      <c r="D55882" t="s">
        <v>144</v>
      </c>
      <c r="E55882" t="s">
        <v>9</v>
      </c>
      <c r="F55882" t="s">
        <v>10</v>
      </c>
      <c r="G55882" t="s">
        <v>1401</v>
      </c>
      <c r="H55882" s="1">
        <v>43710</v>
      </c>
      <c r="I55882">
        <v>491</v>
      </c>
      <c r="J55882">
        <v>282</v>
      </c>
      <c r="K55882">
        <v>4</v>
      </c>
      <c r="L55882">
        <v>10</v>
      </c>
      <c r="M55882">
        <v>32.39</v>
      </c>
      <c r="N55882">
        <v>323.89999999999998</v>
      </c>
      <c r="O55882">
        <v>415.72</v>
      </c>
    </row>
    <row r="55883" spans="1:15" x14ac:dyDescent="0.35">
      <c r="A55883">
        <v>24</v>
      </c>
      <c r="B55883" t="s">
        <v>22</v>
      </c>
      <c r="C55883" t="s">
        <v>137</v>
      </c>
      <c r="D55883" t="s">
        <v>138</v>
      </c>
      <c r="E55883" t="s">
        <v>9</v>
      </c>
      <c r="F55883" t="s">
        <v>10</v>
      </c>
      <c r="G55883" t="s">
        <v>1402</v>
      </c>
      <c r="H55883" s="1">
        <v>43710</v>
      </c>
      <c r="I55883">
        <v>472</v>
      </c>
      <c r="J55883">
        <v>282</v>
      </c>
      <c r="K55883">
        <v>4</v>
      </c>
      <c r="L55883">
        <v>10</v>
      </c>
      <c r="M55883">
        <v>38.1</v>
      </c>
      <c r="N55883">
        <v>381</v>
      </c>
      <c r="O55883">
        <v>237.49</v>
      </c>
    </row>
    <row r="55884" spans="1:15" x14ac:dyDescent="0.35">
      <c r="A55884">
        <v>24</v>
      </c>
      <c r="B55884" t="s">
        <v>22</v>
      </c>
      <c r="C55884" t="s">
        <v>137</v>
      </c>
      <c r="D55884" t="s">
        <v>138</v>
      </c>
      <c r="E55884" t="s">
        <v>9</v>
      </c>
      <c r="F55884" t="s">
        <v>10</v>
      </c>
      <c r="G55884" t="s">
        <v>1402</v>
      </c>
      <c r="H55884" s="1">
        <v>43710</v>
      </c>
      <c r="I55884">
        <v>214</v>
      </c>
      <c r="J55884">
        <v>282</v>
      </c>
      <c r="K55884">
        <v>4</v>
      </c>
      <c r="L55884">
        <v>10</v>
      </c>
      <c r="M55884">
        <v>20.99</v>
      </c>
      <c r="N55884">
        <v>209.9</v>
      </c>
      <c r="O55884">
        <v>130.86000000000001</v>
      </c>
    </row>
    <row r="55885" spans="1:15" x14ac:dyDescent="0.35">
      <c r="A55885">
        <v>24</v>
      </c>
      <c r="B55885" t="s">
        <v>22</v>
      </c>
      <c r="C55885" t="s">
        <v>137</v>
      </c>
      <c r="D55885" t="s">
        <v>138</v>
      </c>
      <c r="E55885" t="s">
        <v>9</v>
      </c>
      <c r="F55885" t="s">
        <v>10</v>
      </c>
      <c r="G55885" t="s">
        <v>1402</v>
      </c>
      <c r="H55885" s="1">
        <v>43710</v>
      </c>
      <c r="I55885">
        <v>382</v>
      </c>
      <c r="J55885">
        <v>282</v>
      </c>
      <c r="K55885">
        <v>4</v>
      </c>
      <c r="L55885">
        <v>10</v>
      </c>
      <c r="M55885">
        <v>672.29</v>
      </c>
      <c r="N55885">
        <v>6722.9</v>
      </c>
      <c r="O55885">
        <v>7130.8</v>
      </c>
    </row>
    <row r="55886" spans="1:15" x14ac:dyDescent="0.35">
      <c r="A55886">
        <v>187</v>
      </c>
      <c r="B55886" t="s">
        <v>22</v>
      </c>
      <c r="C55886" t="s">
        <v>31</v>
      </c>
      <c r="D55886" t="s">
        <v>32</v>
      </c>
      <c r="E55886" t="s">
        <v>9</v>
      </c>
      <c r="F55886" t="s">
        <v>10</v>
      </c>
      <c r="G55886" t="s">
        <v>1265</v>
      </c>
      <c r="H55886" s="1">
        <v>43723</v>
      </c>
      <c r="I55886">
        <v>559</v>
      </c>
      <c r="J55886">
        <v>282</v>
      </c>
      <c r="K55886">
        <v>4</v>
      </c>
      <c r="L55886">
        <v>10</v>
      </c>
      <c r="M55886">
        <v>12.14</v>
      </c>
      <c r="N55886">
        <v>121.4</v>
      </c>
      <c r="O55886">
        <v>89.87</v>
      </c>
    </row>
    <row r="55887" spans="1:15" x14ac:dyDescent="0.35">
      <c r="A55887">
        <v>187</v>
      </c>
      <c r="B55887" t="s">
        <v>22</v>
      </c>
      <c r="C55887" t="s">
        <v>31</v>
      </c>
      <c r="D55887" t="s">
        <v>32</v>
      </c>
      <c r="E55887" t="s">
        <v>9</v>
      </c>
      <c r="F55887" t="s">
        <v>10</v>
      </c>
      <c r="G55887" t="s">
        <v>1265</v>
      </c>
      <c r="H55887" s="1">
        <v>43723</v>
      </c>
      <c r="I55887">
        <v>491</v>
      </c>
      <c r="J55887">
        <v>282</v>
      </c>
      <c r="K55887">
        <v>4</v>
      </c>
      <c r="L55887">
        <v>10</v>
      </c>
      <c r="M55887">
        <v>32.39</v>
      </c>
      <c r="N55887">
        <v>323.89999999999998</v>
      </c>
      <c r="O55887">
        <v>415.72</v>
      </c>
    </row>
    <row r="55888" spans="1:15" x14ac:dyDescent="0.35">
      <c r="A55888">
        <v>674</v>
      </c>
      <c r="B55888" t="s">
        <v>6</v>
      </c>
      <c r="C55888" t="s">
        <v>40</v>
      </c>
      <c r="D55888" t="s">
        <v>41</v>
      </c>
      <c r="E55888" t="s">
        <v>9</v>
      </c>
      <c r="F55888" t="s">
        <v>10</v>
      </c>
      <c r="G55888" t="s">
        <v>1407</v>
      </c>
      <c r="H55888" s="1">
        <v>43732</v>
      </c>
      <c r="I55888">
        <v>481</v>
      </c>
      <c r="J55888">
        <v>282</v>
      </c>
      <c r="K55888">
        <v>4</v>
      </c>
      <c r="L55888">
        <v>10</v>
      </c>
      <c r="M55888">
        <v>5.39</v>
      </c>
      <c r="N55888">
        <v>53.9</v>
      </c>
      <c r="O55888">
        <v>33.619999999999997</v>
      </c>
    </row>
    <row r="55889" spans="1:15" x14ac:dyDescent="0.35">
      <c r="A55889">
        <v>277</v>
      </c>
      <c r="B55889" t="s">
        <v>6</v>
      </c>
      <c r="C55889" t="s">
        <v>7</v>
      </c>
      <c r="D55889" t="s">
        <v>8</v>
      </c>
      <c r="E55889" t="s">
        <v>9</v>
      </c>
      <c r="F55889" t="s">
        <v>10</v>
      </c>
      <c r="G55889" t="s">
        <v>1408</v>
      </c>
      <c r="H55889" s="1">
        <v>43734</v>
      </c>
      <c r="I55889">
        <v>481</v>
      </c>
      <c r="J55889">
        <v>282</v>
      </c>
      <c r="K55889">
        <v>4</v>
      </c>
      <c r="L55889">
        <v>10</v>
      </c>
      <c r="M55889">
        <v>5.39</v>
      </c>
      <c r="N55889">
        <v>53.9</v>
      </c>
      <c r="O55889">
        <v>33.619999999999997</v>
      </c>
    </row>
    <row r="55890" spans="1:15" x14ac:dyDescent="0.35">
      <c r="A55890">
        <v>475</v>
      </c>
      <c r="B55890" t="s">
        <v>22</v>
      </c>
      <c r="C55890" t="s">
        <v>177</v>
      </c>
      <c r="D55890" t="s">
        <v>175</v>
      </c>
      <c r="E55890" t="s">
        <v>168</v>
      </c>
      <c r="F55890" t="s">
        <v>10</v>
      </c>
      <c r="G55890" t="s">
        <v>1273</v>
      </c>
      <c r="H55890" s="1">
        <v>43744</v>
      </c>
      <c r="I55890">
        <v>222</v>
      </c>
      <c r="J55890">
        <v>282</v>
      </c>
      <c r="K55890">
        <v>4</v>
      </c>
      <c r="L55890">
        <v>10</v>
      </c>
      <c r="M55890">
        <v>20.99</v>
      </c>
      <c r="N55890">
        <v>209.9</v>
      </c>
      <c r="O55890">
        <v>130.86000000000001</v>
      </c>
    </row>
    <row r="55891" spans="1:15" x14ac:dyDescent="0.35">
      <c r="A55891">
        <v>475</v>
      </c>
      <c r="B55891" t="s">
        <v>22</v>
      </c>
      <c r="C55891" t="s">
        <v>177</v>
      </c>
      <c r="D55891" t="s">
        <v>175</v>
      </c>
      <c r="E55891" t="s">
        <v>168</v>
      </c>
      <c r="F55891" t="s">
        <v>10</v>
      </c>
      <c r="G55891" t="s">
        <v>1273</v>
      </c>
      <c r="H55891" s="1">
        <v>43744</v>
      </c>
      <c r="I55891">
        <v>225</v>
      </c>
      <c r="J55891">
        <v>282</v>
      </c>
      <c r="K55891">
        <v>4</v>
      </c>
      <c r="L55891">
        <v>10</v>
      </c>
      <c r="M55891">
        <v>5.39</v>
      </c>
      <c r="N55891">
        <v>53.9</v>
      </c>
      <c r="O55891">
        <v>69.22</v>
      </c>
    </row>
    <row r="55892" spans="1:15" x14ac:dyDescent="0.35">
      <c r="A55892">
        <v>475</v>
      </c>
      <c r="B55892" t="s">
        <v>22</v>
      </c>
      <c r="C55892" t="s">
        <v>177</v>
      </c>
      <c r="D55892" t="s">
        <v>175</v>
      </c>
      <c r="E55892" t="s">
        <v>168</v>
      </c>
      <c r="F55892" t="s">
        <v>10</v>
      </c>
      <c r="G55892" t="s">
        <v>1273</v>
      </c>
      <c r="H55892" s="1">
        <v>43744</v>
      </c>
      <c r="I55892">
        <v>359</v>
      </c>
      <c r="J55892">
        <v>282</v>
      </c>
      <c r="K55892">
        <v>4</v>
      </c>
      <c r="L55892">
        <v>10</v>
      </c>
      <c r="M55892">
        <v>1376.99</v>
      </c>
      <c r="N55892">
        <v>13769.9</v>
      </c>
      <c r="O55892">
        <v>12519.81</v>
      </c>
    </row>
    <row r="55893" spans="1:15" x14ac:dyDescent="0.35">
      <c r="A55893">
        <v>313</v>
      </c>
      <c r="B55893" t="s">
        <v>6</v>
      </c>
      <c r="C55893" t="s">
        <v>44</v>
      </c>
      <c r="D55893" t="s">
        <v>45</v>
      </c>
      <c r="E55893" t="s">
        <v>9</v>
      </c>
      <c r="F55893" t="s">
        <v>10</v>
      </c>
      <c r="G55893" t="s">
        <v>1422</v>
      </c>
      <c r="H55893" s="1">
        <v>43790</v>
      </c>
      <c r="I55893">
        <v>482</v>
      </c>
      <c r="J55893">
        <v>282</v>
      </c>
      <c r="K55893">
        <v>4</v>
      </c>
      <c r="L55893">
        <v>10</v>
      </c>
      <c r="M55893">
        <v>5.39</v>
      </c>
      <c r="N55893">
        <v>53.9</v>
      </c>
      <c r="O55893">
        <v>33.619999999999997</v>
      </c>
    </row>
    <row r="55894" spans="1:15" x14ac:dyDescent="0.35">
      <c r="A55894">
        <v>582</v>
      </c>
      <c r="B55894" t="s">
        <v>11</v>
      </c>
      <c r="C55894" t="s">
        <v>143</v>
      </c>
      <c r="D55894" t="s">
        <v>144</v>
      </c>
      <c r="E55894" t="s">
        <v>9</v>
      </c>
      <c r="F55894" t="s">
        <v>10</v>
      </c>
      <c r="G55894" t="s">
        <v>1424</v>
      </c>
      <c r="H55894" s="1">
        <v>43800</v>
      </c>
      <c r="I55894">
        <v>217</v>
      </c>
      <c r="J55894">
        <v>282</v>
      </c>
      <c r="K55894">
        <v>4</v>
      </c>
      <c r="L55894">
        <v>10</v>
      </c>
      <c r="M55894">
        <v>20.99</v>
      </c>
      <c r="N55894">
        <v>209.9</v>
      </c>
      <c r="O55894">
        <v>130.86000000000001</v>
      </c>
    </row>
    <row r="55895" spans="1:15" x14ac:dyDescent="0.35">
      <c r="A55895">
        <v>24</v>
      </c>
      <c r="B55895" t="s">
        <v>22</v>
      </c>
      <c r="C55895" t="s">
        <v>137</v>
      </c>
      <c r="D55895" t="s">
        <v>138</v>
      </c>
      <c r="E55895" t="s">
        <v>9</v>
      </c>
      <c r="F55895" t="s">
        <v>10</v>
      </c>
      <c r="G55895" t="s">
        <v>1425</v>
      </c>
      <c r="H55895" s="1">
        <v>43800</v>
      </c>
      <c r="I55895">
        <v>477</v>
      </c>
      <c r="J55895">
        <v>282</v>
      </c>
      <c r="K55895">
        <v>4</v>
      </c>
      <c r="L55895">
        <v>10</v>
      </c>
      <c r="M55895">
        <v>2.99</v>
      </c>
      <c r="N55895">
        <v>29.9</v>
      </c>
      <c r="O55895">
        <v>18.66</v>
      </c>
    </row>
    <row r="55896" spans="1:15" x14ac:dyDescent="0.35">
      <c r="A55896">
        <v>475</v>
      </c>
      <c r="B55896" t="s">
        <v>22</v>
      </c>
      <c r="C55896" t="s">
        <v>177</v>
      </c>
      <c r="D55896" t="s">
        <v>175</v>
      </c>
      <c r="E55896" t="s">
        <v>168</v>
      </c>
      <c r="F55896" t="s">
        <v>10</v>
      </c>
      <c r="G55896" t="s">
        <v>1274</v>
      </c>
      <c r="H55896" s="1">
        <v>43846</v>
      </c>
      <c r="I55896">
        <v>234</v>
      </c>
      <c r="J55896">
        <v>282</v>
      </c>
      <c r="K55896">
        <v>4</v>
      </c>
      <c r="L55896">
        <v>10</v>
      </c>
      <c r="M55896">
        <v>29.99</v>
      </c>
      <c r="N55896">
        <v>299.89999999999998</v>
      </c>
      <c r="O55896">
        <v>384.92</v>
      </c>
    </row>
    <row r="55897" spans="1:15" x14ac:dyDescent="0.35">
      <c r="A55897">
        <v>97</v>
      </c>
      <c r="B55897" t="s">
        <v>11</v>
      </c>
      <c r="C55897" t="s">
        <v>83</v>
      </c>
      <c r="D55897" t="s">
        <v>84</v>
      </c>
      <c r="E55897" t="s">
        <v>9</v>
      </c>
      <c r="F55897" t="s">
        <v>10</v>
      </c>
      <c r="G55897" t="s">
        <v>1439</v>
      </c>
      <c r="H55897" s="1">
        <v>43879</v>
      </c>
      <c r="I55897">
        <v>482</v>
      </c>
      <c r="J55897">
        <v>282</v>
      </c>
      <c r="K55897">
        <v>4</v>
      </c>
      <c r="L55897">
        <v>10</v>
      </c>
      <c r="M55897">
        <v>5.39</v>
      </c>
      <c r="N55897">
        <v>53.9</v>
      </c>
      <c r="O55897">
        <v>33.619999999999997</v>
      </c>
    </row>
    <row r="55898" spans="1:15" x14ac:dyDescent="0.35">
      <c r="A55898">
        <v>475</v>
      </c>
      <c r="B55898" t="s">
        <v>22</v>
      </c>
      <c r="C55898" t="s">
        <v>177</v>
      </c>
      <c r="D55898" t="s">
        <v>175</v>
      </c>
      <c r="E55898" t="s">
        <v>168</v>
      </c>
      <c r="F55898" t="s">
        <v>10</v>
      </c>
      <c r="G55898" t="s">
        <v>1275</v>
      </c>
      <c r="H55898" s="1">
        <v>43928</v>
      </c>
      <c r="I55898">
        <v>490</v>
      </c>
      <c r="J55898">
        <v>282</v>
      </c>
      <c r="K55898">
        <v>4</v>
      </c>
      <c r="L55898">
        <v>10</v>
      </c>
      <c r="M55898">
        <v>32.39</v>
      </c>
      <c r="N55898">
        <v>323.89999999999998</v>
      </c>
      <c r="O55898">
        <v>415.72</v>
      </c>
    </row>
    <row r="55899" spans="1:15" x14ac:dyDescent="0.35">
      <c r="A55899">
        <v>278</v>
      </c>
      <c r="B55899" t="s">
        <v>22</v>
      </c>
      <c r="C55899" t="s">
        <v>252</v>
      </c>
      <c r="D55899" t="s">
        <v>253</v>
      </c>
      <c r="E55899" t="s">
        <v>223</v>
      </c>
      <c r="F55899" t="s">
        <v>10</v>
      </c>
      <c r="G55899" t="s">
        <v>3683</v>
      </c>
      <c r="H55899" s="1">
        <v>42966</v>
      </c>
      <c r="I55899">
        <v>346</v>
      </c>
      <c r="J55899">
        <v>285</v>
      </c>
      <c r="K55899">
        <v>5</v>
      </c>
      <c r="L55899">
        <v>12</v>
      </c>
      <c r="M55899">
        <v>1971.99</v>
      </c>
      <c r="N55899">
        <v>23663.88</v>
      </c>
      <c r="O55899">
        <v>22945.85</v>
      </c>
    </row>
    <row r="55900" spans="1:15" x14ac:dyDescent="0.35">
      <c r="A55900">
        <v>227</v>
      </c>
      <c r="B55900" t="s">
        <v>22</v>
      </c>
      <c r="C55900" t="s">
        <v>956</v>
      </c>
      <c r="D55900" t="s">
        <v>950</v>
      </c>
      <c r="E55900" t="s">
        <v>91</v>
      </c>
      <c r="F55900" t="s">
        <v>862</v>
      </c>
      <c r="G55900" t="s">
        <v>1837</v>
      </c>
      <c r="H55900" s="1">
        <v>43013</v>
      </c>
      <c r="I55900">
        <v>342</v>
      </c>
      <c r="J55900">
        <v>288</v>
      </c>
      <c r="K55900">
        <v>6</v>
      </c>
      <c r="L55900">
        <v>12</v>
      </c>
      <c r="M55900">
        <v>405.48</v>
      </c>
      <c r="N55900">
        <v>4865.76</v>
      </c>
      <c r="O55900">
        <v>4957.76</v>
      </c>
    </row>
    <row r="55901" spans="1:15" x14ac:dyDescent="0.35">
      <c r="A55901">
        <v>397</v>
      </c>
      <c r="B55901" t="s">
        <v>11</v>
      </c>
      <c r="C55901" t="s">
        <v>753</v>
      </c>
      <c r="D55901" t="s">
        <v>750</v>
      </c>
      <c r="E55901" t="s">
        <v>699</v>
      </c>
      <c r="F55901" t="s">
        <v>10</v>
      </c>
      <c r="G55901" t="s">
        <v>2454</v>
      </c>
      <c r="H55901" s="1">
        <v>43015</v>
      </c>
      <c r="I55901">
        <v>218</v>
      </c>
      <c r="J55901">
        <v>286</v>
      </c>
      <c r="K55901">
        <v>1</v>
      </c>
      <c r="L55901">
        <v>12</v>
      </c>
      <c r="M55901">
        <v>5.51</v>
      </c>
      <c r="N55901">
        <v>66.12</v>
      </c>
      <c r="O55901">
        <v>40.76</v>
      </c>
    </row>
    <row r="55902" spans="1:15" x14ac:dyDescent="0.35">
      <c r="A55902">
        <v>676</v>
      </c>
      <c r="B55902" t="s">
        <v>11</v>
      </c>
      <c r="C55902" t="s">
        <v>269</v>
      </c>
      <c r="D55902" t="s">
        <v>270</v>
      </c>
      <c r="E55902" t="s">
        <v>266</v>
      </c>
      <c r="F55902" t="s">
        <v>10</v>
      </c>
      <c r="G55902" t="s">
        <v>3957</v>
      </c>
      <c r="H55902" s="1">
        <v>43027</v>
      </c>
      <c r="I55902">
        <v>218</v>
      </c>
      <c r="J55902">
        <v>285</v>
      </c>
      <c r="K55902">
        <v>5</v>
      </c>
      <c r="L55902">
        <v>12</v>
      </c>
      <c r="M55902">
        <v>5.51</v>
      </c>
      <c r="N55902">
        <v>66.12</v>
      </c>
      <c r="O55902">
        <v>40.76</v>
      </c>
    </row>
    <row r="55903" spans="1:15" x14ac:dyDescent="0.35">
      <c r="A55903">
        <v>278</v>
      </c>
      <c r="B55903" t="s">
        <v>22</v>
      </c>
      <c r="C55903" t="s">
        <v>252</v>
      </c>
      <c r="D55903" t="s">
        <v>253</v>
      </c>
      <c r="E55903" t="s">
        <v>223</v>
      </c>
      <c r="F55903" t="s">
        <v>10</v>
      </c>
      <c r="G55903" t="s">
        <v>3700</v>
      </c>
      <c r="H55903" s="1">
        <v>43051</v>
      </c>
      <c r="I55903">
        <v>349</v>
      </c>
      <c r="J55903">
        <v>285</v>
      </c>
      <c r="K55903">
        <v>5</v>
      </c>
      <c r="L55903">
        <v>12</v>
      </c>
      <c r="M55903">
        <v>1957.49</v>
      </c>
      <c r="N55903">
        <v>23489.88</v>
      </c>
      <c r="O55903">
        <v>22777.13</v>
      </c>
    </row>
    <row r="55904" spans="1:15" x14ac:dyDescent="0.35">
      <c r="A55904">
        <v>73</v>
      </c>
      <c r="B55904" t="s">
        <v>11</v>
      </c>
      <c r="C55904" t="s">
        <v>733</v>
      </c>
      <c r="D55904" t="s">
        <v>734</v>
      </c>
      <c r="E55904" t="s">
        <v>699</v>
      </c>
      <c r="F55904" t="s">
        <v>10</v>
      </c>
      <c r="G55904" t="s">
        <v>2459</v>
      </c>
      <c r="H55904" s="1">
        <v>43052</v>
      </c>
      <c r="I55904">
        <v>218</v>
      </c>
      <c r="J55904">
        <v>286</v>
      </c>
      <c r="K55904">
        <v>1</v>
      </c>
      <c r="L55904">
        <v>12</v>
      </c>
      <c r="M55904">
        <v>5.51</v>
      </c>
      <c r="N55904">
        <v>66.12</v>
      </c>
      <c r="O55904">
        <v>40.76</v>
      </c>
    </row>
    <row r="55905" spans="1:15" x14ac:dyDescent="0.35">
      <c r="A55905">
        <v>623</v>
      </c>
      <c r="B55905" t="s">
        <v>22</v>
      </c>
      <c r="C55905" t="s">
        <v>406</v>
      </c>
      <c r="D55905" t="s">
        <v>407</v>
      </c>
      <c r="E55905" t="s">
        <v>399</v>
      </c>
      <c r="F55905" t="s">
        <v>10</v>
      </c>
      <c r="G55905" t="s">
        <v>3424</v>
      </c>
      <c r="H55905" s="1">
        <v>43054</v>
      </c>
      <c r="I55905">
        <v>223</v>
      </c>
      <c r="J55905">
        <v>283</v>
      </c>
      <c r="K55905">
        <v>3</v>
      </c>
      <c r="L55905">
        <v>12</v>
      </c>
      <c r="M55905">
        <v>5.01</v>
      </c>
      <c r="N55905">
        <v>60.12</v>
      </c>
      <c r="O55905">
        <v>68.459999999999994</v>
      </c>
    </row>
    <row r="55906" spans="1:15" x14ac:dyDescent="0.35">
      <c r="A55906">
        <v>354</v>
      </c>
      <c r="B55906" t="s">
        <v>22</v>
      </c>
      <c r="C55906" t="s">
        <v>868</v>
      </c>
      <c r="D55906" t="s">
        <v>860</v>
      </c>
      <c r="E55906" t="s">
        <v>861</v>
      </c>
      <c r="F55906" t="s">
        <v>862</v>
      </c>
      <c r="G55906" t="s">
        <v>1914</v>
      </c>
      <c r="H55906" s="1">
        <v>43054</v>
      </c>
      <c r="I55906">
        <v>350</v>
      </c>
      <c r="J55906">
        <v>284</v>
      </c>
      <c r="K55906">
        <v>6</v>
      </c>
      <c r="L55906">
        <v>12</v>
      </c>
      <c r="M55906">
        <v>1957.49</v>
      </c>
      <c r="N55906">
        <v>23489.88</v>
      </c>
      <c r="O55906">
        <v>22777.13</v>
      </c>
    </row>
    <row r="55907" spans="1:15" x14ac:dyDescent="0.35">
      <c r="A55907">
        <v>422</v>
      </c>
      <c r="B55907" t="s">
        <v>6</v>
      </c>
      <c r="C55907" t="s">
        <v>572</v>
      </c>
      <c r="D55907" t="s">
        <v>573</v>
      </c>
      <c r="E55907" t="s">
        <v>571</v>
      </c>
      <c r="F55907" t="s">
        <v>10</v>
      </c>
      <c r="G55907" t="s">
        <v>3701</v>
      </c>
      <c r="H55907" s="1">
        <v>43061</v>
      </c>
      <c r="I55907">
        <v>218</v>
      </c>
      <c r="J55907">
        <v>285</v>
      </c>
      <c r="K55907">
        <v>5</v>
      </c>
      <c r="L55907">
        <v>12</v>
      </c>
      <c r="M55907">
        <v>5.51</v>
      </c>
      <c r="N55907">
        <v>66.12</v>
      </c>
      <c r="O55907">
        <v>40.76</v>
      </c>
    </row>
    <row r="55908" spans="1:15" x14ac:dyDescent="0.35">
      <c r="A55908">
        <v>57</v>
      </c>
      <c r="B55908" t="s">
        <v>22</v>
      </c>
      <c r="C55908" t="s">
        <v>318</v>
      </c>
      <c r="D55908" t="s">
        <v>319</v>
      </c>
      <c r="E55908" t="s">
        <v>299</v>
      </c>
      <c r="F55908" t="s">
        <v>10</v>
      </c>
      <c r="G55908" t="s">
        <v>3426</v>
      </c>
      <c r="H55908" s="1">
        <v>43073</v>
      </c>
      <c r="I55908">
        <v>223</v>
      </c>
      <c r="J55908">
        <v>283</v>
      </c>
      <c r="K55908">
        <v>3</v>
      </c>
      <c r="L55908">
        <v>12</v>
      </c>
      <c r="M55908">
        <v>5.01</v>
      </c>
      <c r="N55908">
        <v>60.12</v>
      </c>
      <c r="O55908">
        <v>68.459999999999994</v>
      </c>
    </row>
    <row r="55909" spans="1:15" x14ac:dyDescent="0.35">
      <c r="A55909">
        <v>588</v>
      </c>
      <c r="B55909" t="s">
        <v>11</v>
      </c>
      <c r="C55909" t="s">
        <v>881</v>
      </c>
      <c r="D55909" t="s">
        <v>877</v>
      </c>
      <c r="E55909" t="s">
        <v>878</v>
      </c>
      <c r="F55909" t="s">
        <v>862</v>
      </c>
      <c r="G55909" t="s">
        <v>1918</v>
      </c>
      <c r="H55909" s="1">
        <v>43090</v>
      </c>
      <c r="I55909">
        <v>218</v>
      </c>
      <c r="J55909">
        <v>284</v>
      </c>
      <c r="K55909">
        <v>6</v>
      </c>
      <c r="L55909">
        <v>12</v>
      </c>
      <c r="M55909">
        <v>5.51</v>
      </c>
      <c r="N55909">
        <v>66.12</v>
      </c>
      <c r="O55909">
        <v>40.76</v>
      </c>
    </row>
    <row r="55910" spans="1:15" x14ac:dyDescent="0.35">
      <c r="A55910">
        <v>20</v>
      </c>
      <c r="B55910" t="s">
        <v>6</v>
      </c>
      <c r="C55910" t="s">
        <v>724</v>
      </c>
      <c r="D55910" t="s">
        <v>723</v>
      </c>
      <c r="E55910" t="s">
        <v>699</v>
      </c>
      <c r="F55910" t="s">
        <v>10</v>
      </c>
      <c r="G55910" t="s">
        <v>2359</v>
      </c>
      <c r="H55910" s="1">
        <v>43097</v>
      </c>
      <c r="I55910">
        <v>218</v>
      </c>
      <c r="J55910">
        <v>289</v>
      </c>
      <c r="K55910">
        <v>1</v>
      </c>
      <c r="L55910">
        <v>12</v>
      </c>
      <c r="M55910">
        <v>5.51</v>
      </c>
      <c r="N55910">
        <v>66.12</v>
      </c>
      <c r="O55910">
        <v>40.76</v>
      </c>
    </row>
    <row r="55911" spans="1:15" x14ac:dyDescent="0.35">
      <c r="A55911">
        <v>608</v>
      </c>
      <c r="B55911" t="s">
        <v>22</v>
      </c>
      <c r="C55911" t="s">
        <v>70</v>
      </c>
      <c r="D55911" t="s">
        <v>71</v>
      </c>
      <c r="E55911" t="s">
        <v>9</v>
      </c>
      <c r="F55911" t="s">
        <v>10</v>
      </c>
      <c r="G55911" t="s">
        <v>1482</v>
      </c>
      <c r="H55911" s="1">
        <v>43098</v>
      </c>
      <c r="I55911">
        <v>346</v>
      </c>
      <c r="J55911">
        <v>287</v>
      </c>
      <c r="K55911">
        <v>4</v>
      </c>
      <c r="L55911">
        <v>12</v>
      </c>
      <c r="M55911">
        <v>1971.99</v>
      </c>
      <c r="N55911">
        <v>23663.88</v>
      </c>
      <c r="O55911">
        <v>22945.85</v>
      </c>
    </row>
    <row r="55912" spans="1:15" x14ac:dyDescent="0.35">
      <c r="A55912">
        <v>54</v>
      </c>
      <c r="B55912" t="s">
        <v>22</v>
      </c>
      <c r="C55912" t="s">
        <v>503</v>
      </c>
      <c r="D55912" t="s">
        <v>504</v>
      </c>
      <c r="E55912" t="s">
        <v>490</v>
      </c>
      <c r="F55912" t="s">
        <v>10</v>
      </c>
      <c r="G55912" t="s">
        <v>3329</v>
      </c>
      <c r="H55912" s="1">
        <v>43099</v>
      </c>
      <c r="I55912">
        <v>232</v>
      </c>
      <c r="J55912">
        <v>281</v>
      </c>
      <c r="K55912">
        <v>2</v>
      </c>
      <c r="L55912">
        <v>12</v>
      </c>
      <c r="M55912">
        <v>27.88</v>
      </c>
      <c r="N55912">
        <v>334.56</v>
      </c>
      <c r="O55912">
        <v>380.69</v>
      </c>
    </row>
    <row r="55913" spans="1:15" x14ac:dyDescent="0.35">
      <c r="A55913">
        <v>397</v>
      </c>
      <c r="B55913" t="s">
        <v>11</v>
      </c>
      <c r="C55913" t="s">
        <v>753</v>
      </c>
      <c r="D55913" t="s">
        <v>750</v>
      </c>
      <c r="E55913" t="s">
        <v>699</v>
      </c>
      <c r="F55913" t="s">
        <v>10</v>
      </c>
      <c r="G55913" t="s">
        <v>2473</v>
      </c>
      <c r="H55913" s="1">
        <v>43195</v>
      </c>
      <c r="I55913">
        <v>218</v>
      </c>
      <c r="J55913">
        <v>286</v>
      </c>
      <c r="K55913">
        <v>1</v>
      </c>
      <c r="L55913">
        <v>12</v>
      </c>
      <c r="M55913">
        <v>5.51</v>
      </c>
      <c r="N55913">
        <v>66.12</v>
      </c>
      <c r="O55913">
        <v>40.76</v>
      </c>
    </row>
    <row r="55914" spans="1:15" x14ac:dyDescent="0.35">
      <c r="A55914">
        <v>566</v>
      </c>
      <c r="B55914" t="s">
        <v>22</v>
      </c>
      <c r="C55914" t="s">
        <v>432</v>
      </c>
      <c r="D55914" t="s">
        <v>433</v>
      </c>
      <c r="E55914" t="s">
        <v>431</v>
      </c>
      <c r="F55914" t="s">
        <v>10</v>
      </c>
      <c r="G55914" t="s">
        <v>3928</v>
      </c>
      <c r="H55914" s="1">
        <v>43245</v>
      </c>
      <c r="I55914">
        <v>348</v>
      </c>
      <c r="J55914">
        <v>285</v>
      </c>
      <c r="K55914">
        <v>5</v>
      </c>
      <c r="L55914">
        <v>12</v>
      </c>
      <c r="M55914">
        <v>1957.49</v>
      </c>
      <c r="N55914">
        <v>23489.88</v>
      </c>
      <c r="O55914">
        <v>22777.13</v>
      </c>
    </row>
    <row r="55915" spans="1:15" x14ac:dyDescent="0.35">
      <c r="A55915">
        <v>575</v>
      </c>
      <c r="B55915" t="s">
        <v>22</v>
      </c>
      <c r="C55915" t="s">
        <v>513</v>
      </c>
      <c r="D55915" t="s">
        <v>514</v>
      </c>
      <c r="E55915" t="s">
        <v>512</v>
      </c>
      <c r="F55915" t="s">
        <v>10</v>
      </c>
      <c r="G55915" t="s">
        <v>3357</v>
      </c>
      <c r="H55915" s="1">
        <v>43270</v>
      </c>
      <c r="I55915">
        <v>315</v>
      </c>
      <c r="J55915">
        <v>281</v>
      </c>
      <c r="K55915">
        <v>2</v>
      </c>
      <c r="L55915">
        <v>12</v>
      </c>
      <c r="M55915">
        <v>845.63</v>
      </c>
      <c r="N55915">
        <v>10147.56</v>
      </c>
      <c r="O55915">
        <v>10616.5</v>
      </c>
    </row>
    <row r="55916" spans="1:15" x14ac:dyDescent="0.35">
      <c r="A55916">
        <v>676</v>
      </c>
      <c r="B55916" t="s">
        <v>11</v>
      </c>
      <c r="C55916" t="s">
        <v>269</v>
      </c>
      <c r="D55916" t="s">
        <v>270</v>
      </c>
      <c r="E55916" t="s">
        <v>266</v>
      </c>
      <c r="F55916" t="s">
        <v>10</v>
      </c>
      <c r="G55916" t="s">
        <v>3960</v>
      </c>
      <c r="H55916" s="1">
        <v>43282</v>
      </c>
      <c r="I55916">
        <v>469</v>
      </c>
      <c r="J55916">
        <v>285</v>
      </c>
      <c r="K55916">
        <v>5</v>
      </c>
      <c r="L55916">
        <v>12</v>
      </c>
      <c r="M55916">
        <v>22.03</v>
      </c>
      <c r="N55916">
        <v>264.36</v>
      </c>
      <c r="O55916">
        <v>188.05</v>
      </c>
    </row>
    <row r="55917" spans="1:15" x14ac:dyDescent="0.35">
      <c r="A55917">
        <v>442</v>
      </c>
      <c r="B55917" t="s">
        <v>22</v>
      </c>
      <c r="C55917" t="s">
        <v>958</v>
      </c>
      <c r="D55917" t="s">
        <v>950</v>
      </c>
      <c r="E55917" t="s">
        <v>91</v>
      </c>
      <c r="F55917" t="s">
        <v>862</v>
      </c>
      <c r="G55917" t="s">
        <v>2311</v>
      </c>
      <c r="H55917" s="1">
        <v>43284</v>
      </c>
      <c r="I55917">
        <v>453</v>
      </c>
      <c r="J55917">
        <v>291</v>
      </c>
      <c r="K55917">
        <v>6</v>
      </c>
      <c r="L55917">
        <v>12</v>
      </c>
      <c r="M55917">
        <v>34.79</v>
      </c>
      <c r="N55917">
        <v>417.48</v>
      </c>
      <c r="O55917">
        <v>296.95</v>
      </c>
    </row>
    <row r="55918" spans="1:15" x14ac:dyDescent="0.35">
      <c r="A55918">
        <v>146</v>
      </c>
      <c r="B55918" t="s">
        <v>11</v>
      </c>
      <c r="C55918" t="s">
        <v>752</v>
      </c>
      <c r="D55918" t="s">
        <v>750</v>
      </c>
      <c r="E55918" t="s">
        <v>699</v>
      </c>
      <c r="F55918" t="s">
        <v>10</v>
      </c>
      <c r="G55918" t="s">
        <v>2322</v>
      </c>
      <c r="H55918" s="1">
        <v>43285</v>
      </c>
      <c r="I55918">
        <v>360</v>
      </c>
      <c r="J55918">
        <v>289</v>
      </c>
      <c r="K55918">
        <v>1</v>
      </c>
      <c r="L55918">
        <v>12</v>
      </c>
      <c r="M55918">
        <v>1188.48</v>
      </c>
      <c r="N55918">
        <v>14261.76</v>
      </c>
      <c r="O55918">
        <v>13269.72</v>
      </c>
    </row>
    <row r="55919" spans="1:15" x14ac:dyDescent="0.35">
      <c r="A55919">
        <v>514</v>
      </c>
      <c r="B55919" t="s">
        <v>22</v>
      </c>
      <c r="C55919" t="s">
        <v>889</v>
      </c>
      <c r="D55919" t="s">
        <v>884</v>
      </c>
      <c r="E55919" t="s">
        <v>878</v>
      </c>
      <c r="F55919" t="s">
        <v>862</v>
      </c>
      <c r="G55919" t="s">
        <v>2074</v>
      </c>
      <c r="H55919" s="1">
        <v>43287</v>
      </c>
      <c r="I55919">
        <v>373</v>
      </c>
      <c r="J55919">
        <v>291</v>
      </c>
      <c r="K55919">
        <v>6</v>
      </c>
      <c r="L55919">
        <v>12</v>
      </c>
      <c r="M55919">
        <v>1265.31</v>
      </c>
      <c r="N55919">
        <v>15183.72</v>
      </c>
      <c r="O55919">
        <v>15848.21</v>
      </c>
    </row>
    <row r="55920" spans="1:15" x14ac:dyDescent="0.35">
      <c r="A55920">
        <v>514</v>
      </c>
      <c r="B55920" t="s">
        <v>22</v>
      </c>
      <c r="C55920" t="s">
        <v>889</v>
      </c>
      <c r="D55920" t="s">
        <v>884</v>
      </c>
      <c r="E55920" t="s">
        <v>878</v>
      </c>
      <c r="F55920" t="s">
        <v>862</v>
      </c>
      <c r="G55920" t="s">
        <v>2074</v>
      </c>
      <c r="H55920" s="1">
        <v>43287</v>
      </c>
      <c r="I55920">
        <v>389</v>
      </c>
      <c r="J55920">
        <v>291</v>
      </c>
      <c r="K55920">
        <v>6</v>
      </c>
      <c r="L55920">
        <v>12</v>
      </c>
      <c r="M55920">
        <v>580.25</v>
      </c>
      <c r="N55920">
        <v>6963</v>
      </c>
      <c r="O55920">
        <v>7267.79</v>
      </c>
    </row>
    <row r="55921" spans="1:15" x14ac:dyDescent="0.35">
      <c r="A55921">
        <v>119</v>
      </c>
      <c r="B55921" t="s">
        <v>11</v>
      </c>
      <c r="C55921" t="s">
        <v>1003</v>
      </c>
      <c r="D55921" t="s">
        <v>1004</v>
      </c>
      <c r="E55921" t="s">
        <v>982</v>
      </c>
      <c r="F55921" t="s">
        <v>862</v>
      </c>
      <c r="G55921" t="s">
        <v>2075</v>
      </c>
      <c r="H55921" s="1">
        <v>43289</v>
      </c>
      <c r="I55921">
        <v>469</v>
      </c>
      <c r="J55921">
        <v>291</v>
      </c>
      <c r="K55921">
        <v>6</v>
      </c>
      <c r="L55921">
        <v>12</v>
      </c>
      <c r="M55921">
        <v>22.03</v>
      </c>
      <c r="N55921">
        <v>264.36</v>
      </c>
      <c r="O55921">
        <v>188.05</v>
      </c>
    </row>
    <row r="55922" spans="1:15" x14ac:dyDescent="0.35">
      <c r="A55922">
        <v>475</v>
      </c>
      <c r="B55922" t="s">
        <v>22</v>
      </c>
      <c r="C55922" t="s">
        <v>177</v>
      </c>
      <c r="D55922" t="s">
        <v>175</v>
      </c>
      <c r="E55922" t="s">
        <v>168</v>
      </c>
      <c r="F55922" t="s">
        <v>10</v>
      </c>
      <c r="G55922" t="s">
        <v>1268</v>
      </c>
      <c r="H55922" s="1">
        <v>43290</v>
      </c>
      <c r="I55922">
        <v>460</v>
      </c>
      <c r="J55922">
        <v>282</v>
      </c>
      <c r="K55922">
        <v>4</v>
      </c>
      <c r="L55922">
        <v>12</v>
      </c>
      <c r="M55922">
        <v>52.19</v>
      </c>
      <c r="N55922">
        <v>626.28</v>
      </c>
      <c r="O55922">
        <v>445.45</v>
      </c>
    </row>
    <row r="55923" spans="1:15" x14ac:dyDescent="0.35">
      <c r="A55923">
        <v>475</v>
      </c>
      <c r="B55923" t="s">
        <v>22</v>
      </c>
      <c r="C55923" t="s">
        <v>177</v>
      </c>
      <c r="D55923" t="s">
        <v>175</v>
      </c>
      <c r="E55923" t="s">
        <v>168</v>
      </c>
      <c r="F55923" t="s">
        <v>10</v>
      </c>
      <c r="G55923" t="s">
        <v>1268</v>
      </c>
      <c r="H55923" s="1">
        <v>43290</v>
      </c>
      <c r="I55923">
        <v>470</v>
      </c>
      <c r="J55923">
        <v>282</v>
      </c>
      <c r="K55923">
        <v>4</v>
      </c>
      <c r="L55923">
        <v>12</v>
      </c>
      <c r="M55923">
        <v>22.03</v>
      </c>
      <c r="N55923">
        <v>264.36</v>
      </c>
      <c r="O55923">
        <v>188.05</v>
      </c>
    </row>
    <row r="55924" spans="1:15" x14ac:dyDescent="0.35">
      <c r="A55924">
        <v>355</v>
      </c>
      <c r="B55924" t="s">
        <v>11</v>
      </c>
      <c r="C55924" t="s">
        <v>1109</v>
      </c>
      <c r="D55924" t="s">
        <v>1110</v>
      </c>
      <c r="E55924" t="s">
        <v>1111</v>
      </c>
      <c r="F55924" t="s">
        <v>1089</v>
      </c>
      <c r="G55924" t="s">
        <v>3174</v>
      </c>
      <c r="H55924" s="1">
        <v>43290</v>
      </c>
      <c r="I55924">
        <v>469</v>
      </c>
      <c r="J55924">
        <v>292</v>
      </c>
      <c r="K55924">
        <v>7</v>
      </c>
      <c r="L55924">
        <v>12</v>
      </c>
      <c r="M55924">
        <v>22.03</v>
      </c>
      <c r="N55924">
        <v>264.36</v>
      </c>
      <c r="O55924">
        <v>188.05</v>
      </c>
    </row>
    <row r="55925" spans="1:15" x14ac:dyDescent="0.35">
      <c r="A55925">
        <v>530</v>
      </c>
      <c r="B55925" t="s">
        <v>11</v>
      </c>
      <c r="C55925" t="s">
        <v>255</v>
      </c>
      <c r="D55925" t="s">
        <v>253</v>
      </c>
      <c r="E55925" t="s">
        <v>223</v>
      </c>
      <c r="F55925" t="s">
        <v>10</v>
      </c>
      <c r="G55925" t="s">
        <v>3933</v>
      </c>
      <c r="H55925" s="1">
        <v>43292</v>
      </c>
      <c r="I55925">
        <v>469</v>
      </c>
      <c r="J55925">
        <v>285</v>
      </c>
      <c r="K55925">
        <v>5</v>
      </c>
      <c r="L55925">
        <v>12</v>
      </c>
      <c r="M55925">
        <v>22.03</v>
      </c>
      <c r="N55925">
        <v>264.36</v>
      </c>
      <c r="O55925">
        <v>188.05</v>
      </c>
    </row>
    <row r="55926" spans="1:15" x14ac:dyDescent="0.35">
      <c r="A55926">
        <v>290</v>
      </c>
      <c r="B55926" t="s">
        <v>22</v>
      </c>
      <c r="C55926" t="s">
        <v>382</v>
      </c>
      <c r="D55926" t="s">
        <v>700</v>
      </c>
      <c r="E55926" t="s">
        <v>699</v>
      </c>
      <c r="F55926" t="s">
        <v>10</v>
      </c>
      <c r="G55926" t="s">
        <v>2379</v>
      </c>
      <c r="H55926" s="1">
        <v>43297</v>
      </c>
      <c r="I55926">
        <v>325</v>
      </c>
      <c r="J55926">
        <v>289</v>
      </c>
      <c r="K55926">
        <v>1</v>
      </c>
      <c r="L55926">
        <v>12</v>
      </c>
      <c r="M55926">
        <v>454.13</v>
      </c>
      <c r="N55926">
        <v>5449.56</v>
      </c>
      <c r="O55926">
        <v>5840.48</v>
      </c>
    </row>
    <row r="55927" spans="1:15" x14ac:dyDescent="0.35">
      <c r="A55927">
        <v>290</v>
      </c>
      <c r="B55927" t="s">
        <v>22</v>
      </c>
      <c r="C55927" t="s">
        <v>382</v>
      </c>
      <c r="D55927" t="s">
        <v>700</v>
      </c>
      <c r="E55927" t="s">
        <v>699</v>
      </c>
      <c r="F55927" t="s">
        <v>10</v>
      </c>
      <c r="G55927" t="s">
        <v>2379</v>
      </c>
      <c r="H55927" s="1">
        <v>43297</v>
      </c>
      <c r="I55927">
        <v>327</v>
      </c>
      <c r="J55927">
        <v>289</v>
      </c>
      <c r="K55927">
        <v>1</v>
      </c>
      <c r="L55927">
        <v>12</v>
      </c>
      <c r="M55927">
        <v>234.9</v>
      </c>
      <c r="N55927">
        <v>2818.8</v>
      </c>
      <c r="O55927">
        <v>5840.48</v>
      </c>
    </row>
    <row r="55928" spans="1:15" x14ac:dyDescent="0.35">
      <c r="A55928">
        <v>290</v>
      </c>
      <c r="B55928" t="s">
        <v>22</v>
      </c>
      <c r="C55928" t="s">
        <v>382</v>
      </c>
      <c r="D55928" t="s">
        <v>700</v>
      </c>
      <c r="E55928" t="s">
        <v>699</v>
      </c>
      <c r="F55928" t="s">
        <v>10</v>
      </c>
      <c r="G55928" t="s">
        <v>2379</v>
      </c>
      <c r="H55928" s="1">
        <v>43297</v>
      </c>
      <c r="I55928">
        <v>381</v>
      </c>
      <c r="J55928">
        <v>289</v>
      </c>
      <c r="K55928">
        <v>1</v>
      </c>
      <c r="L55928">
        <v>12</v>
      </c>
      <c r="M55928">
        <v>580.25</v>
      </c>
      <c r="N55928">
        <v>6963</v>
      </c>
      <c r="O55928">
        <v>7267.79</v>
      </c>
    </row>
    <row r="55929" spans="1:15" x14ac:dyDescent="0.35">
      <c r="A55929">
        <v>290</v>
      </c>
      <c r="B55929" t="s">
        <v>22</v>
      </c>
      <c r="C55929" t="s">
        <v>382</v>
      </c>
      <c r="D55929" t="s">
        <v>700</v>
      </c>
      <c r="E55929" t="s">
        <v>699</v>
      </c>
      <c r="F55929" t="s">
        <v>10</v>
      </c>
      <c r="G55929" t="s">
        <v>2379</v>
      </c>
      <c r="H55929" s="1">
        <v>43297</v>
      </c>
      <c r="I55929">
        <v>368</v>
      </c>
      <c r="J55929">
        <v>289</v>
      </c>
      <c r="K55929">
        <v>1</v>
      </c>
      <c r="L55929">
        <v>12</v>
      </c>
      <c r="M55929">
        <v>1417.14</v>
      </c>
      <c r="N55929">
        <v>17005.68</v>
      </c>
      <c r="O55929">
        <v>18225.439999999999</v>
      </c>
    </row>
    <row r="55930" spans="1:15" x14ac:dyDescent="0.35">
      <c r="A55930">
        <v>184</v>
      </c>
      <c r="B55930" t="s">
        <v>22</v>
      </c>
      <c r="C55930" t="s">
        <v>614</v>
      </c>
      <c r="D55930" t="s">
        <v>615</v>
      </c>
      <c r="E55930" t="s">
        <v>609</v>
      </c>
      <c r="F55930" t="s">
        <v>10</v>
      </c>
      <c r="G55930" t="s">
        <v>1760</v>
      </c>
      <c r="H55930" s="1">
        <v>43298</v>
      </c>
      <c r="I55930">
        <v>470</v>
      </c>
      <c r="J55930">
        <v>283</v>
      </c>
      <c r="K55930">
        <v>4</v>
      </c>
      <c r="L55930">
        <v>12</v>
      </c>
      <c r="M55930">
        <v>22.03</v>
      </c>
      <c r="N55930">
        <v>264.36</v>
      </c>
      <c r="O55930">
        <v>188.05</v>
      </c>
    </row>
    <row r="55931" spans="1:15" x14ac:dyDescent="0.35">
      <c r="A55931">
        <v>183</v>
      </c>
      <c r="B55931" t="s">
        <v>6</v>
      </c>
      <c r="C55931" t="s">
        <v>302</v>
      </c>
      <c r="D55931" t="s">
        <v>301</v>
      </c>
      <c r="E55931" t="s">
        <v>299</v>
      </c>
      <c r="F55931" t="s">
        <v>10</v>
      </c>
      <c r="G55931" t="s">
        <v>3453</v>
      </c>
      <c r="H55931" s="1">
        <v>43300</v>
      </c>
      <c r="I55931">
        <v>470</v>
      </c>
      <c r="J55931">
        <v>283</v>
      </c>
      <c r="K55931">
        <v>3</v>
      </c>
      <c r="L55931">
        <v>12</v>
      </c>
      <c r="M55931">
        <v>22.03</v>
      </c>
      <c r="N55931">
        <v>264.36</v>
      </c>
      <c r="O55931">
        <v>188.05</v>
      </c>
    </row>
    <row r="55932" spans="1:15" x14ac:dyDescent="0.35">
      <c r="A55932">
        <v>496</v>
      </c>
      <c r="B55932" t="s">
        <v>22</v>
      </c>
      <c r="C55932" t="s">
        <v>875</v>
      </c>
      <c r="D55932" t="s">
        <v>874</v>
      </c>
      <c r="E55932" t="s">
        <v>861</v>
      </c>
      <c r="F55932" t="s">
        <v>862</v>
      </c>
      <c r="G55932" t="s">
        <v>2299</v>
      </c>
      <c r="H55932" s="1">
        <v>43302</v>
      </c>
      <c r="I55932">
        <v>421</v>
      </c>
      <c r="J55932">
        <v>291</v>
      </c>
      <c r="K55932">
        <v>6</v>
      </c>
      <c r="L55932">
        <v>12</v>
      </c>
      <c r="M55932">
        <v>189.78</v>
      </c>
      <c r="N55932">
        <v>2277.36</v>
      </c>
      <c r="O55932">
        <v>1743.4</v>
      </c>
    </row>
    <row r="55933" spans="1:15" x14ac:dyDescent="0.35">
      <c r="A55933">
        <v>496</v>
      </c>
      <c r="B55933" t="s">
        <v>22</v>
      </c>
      <c r="C55933" t="s">
        <v>875</v>
      </c>
      <c r="D55933" t="s">
        <v>874</v>
      </c>
      <c r="E55933" t="s">
        <v>861</v>
      </c>
      <c r="F55933" t="s">
        <v>862</v>
      </c>
      <c r="G55933" t="s">
        <v>2299</v>
      </c>
      <c r="H55933" s="1">
        <v>43302</v>
      </c>
      <c r="I55933">
        <v>395</v>
      </c>
      <c r="J55933">
        <v>291</v>
      </c>
      <c r="K55933">
        <v>6</v>
      </c>
      <c r="L55933">
        <v>12</v>
      </c>
      <c r="M55933">
        <v>59.33</v>
      </c>
      <c r="N55933">
        <v>711.96</v>
      </c>
      <c r="O55933">
        <v>545</v>
      </c>
    </row>
    <row r="55934" spans="1:15" x14ac:dyDescent="0.35">
      <c r="A55934">
        <v>166</v>
      </c>
      <c r="B55934" t="s">
        <v>22</v>
      </c>
      <c r="C55934" t="s">
        <v>632</v>
      </c>
      <c r="D55934" t="s">
        <v>631</v>
      </c>
      <c r="E55934" t="s">
        <v>609</v>
      </c>
      <c r="F55934" t="s">
        <v>10</v>
      </c>
      <c r="G55934" t="s">
        <v>1761</v>
      </c>
      <c r="H55934" s="1">
        <v>43304</v>
      </c>
      <c r="I55934">
        <v>323</v>
      </c>
      <c r="J55934">
        <v>283</v>
      </c>
      <c r="K55934">
        <v>4</v>
      </c>
      <c r="L55934">
        <v>12</v>
      </c>
      <c r="M55934">
        <v>454.13</v>
      </c>
      <c r="N55934">
        <v>5449.56</v>
      </c>
      <c r="O55934">
        <v>5840.48</v>
      </c>
    </row>
    <row r="55935" spans="1:15" x14ac:dyDescent="0.35">
      <c r="A55935">
        <v>660</v>
      </c>
      <c r="B55935" t="s">
        <v>22</v>
      </c>
      <c r="C55935" t="s">
        <v>370</v>
      </c>
      <c r="D55935" t="s">
        <v>371</v>
      </c>
      <c r="E55935" t="s">
        <v>367</v>
      </c>
      <c r="F55935" t="s">
        <v>10</v>
      </c>
      <c r="G55935" t="s">
        <v>3200</v>
      </c>
      <c r="H55935" s="1">
        <v>43304</v>
      </c>
      <c r="I55935">
        <v>343</v>
      </c>
      <c r="J55935">
        <v>281</v>
      </c>
      <c r="K55935">
        <v>3</v>
      </c>
      <c r="L55935">
        <v>12</v>
      </c>
      <c r="M55935">
        <v>454.13</v>
      </c>
      <c r="N55935">
        <v>5449.56</v>
      </c>
      <c r="O55935">
        <v>5840.48</v>
      </c>
    </row>
    <row r="55936" spans="1:15" x14ac:dyDescent="0.35">
      <c r="A55936">
        <v>660</v>
      </c>
      <c r="B55936" t="s">
        <v>22</v>
      </c>
      <c r="C55936" t="s">
        <v>370</v>
      </c>
      <c r="D55936" t="s">
        <v>371</v>
      </c>
      <c r="E55936" t="s">
        <v>367</v>
      </c>
      <c r="F55936" t="s">
        <v>10</v>
      </c>
      <c r="G55936" t="s">
        <v>3200</v>
      </c>
      <c r="H55936" s="1">
        <v>43304</v>
      </c>
      <c r="I55936">
        <v>458</v>
      </c>
      <c r="J55936">
        <v>281</v>
      </c>
      <c r="K55936">
        <v>3</v>
      </c>
      <c r="L55936">
        <v>12</v>
      </c>
      <c r="M55936">
        <v>43.49</v>
      </c>
      <c r="N55936">
        <v>521.88</v>
      </c>
      <c r="O55936">
        <v>371.2</v>
      </c>
    </row>
    <row r="55937" spans="1:15" x14ac:dyDescent="0.35">
      <c r="A55937">
        <v>221</v>
      </c>
      <c r="B55937" t="s">
        <v>22</v>
      </c>
      <c r="C55937" t="s">
        <v>468</v>
      </c>
      <c r="D55937" t="s">
        <v>469</v>
      </c>
      <c r="E55937" t="s">
        <v>470</v>
      </c>
      <c r="F55937" t="s">
        <v>10</v>
      </c>
      <c r="G55937" t="s">
        <v>1614</v>
      </c>
      <c r="H55937" s="1">
        <v>43308</v>
      </c>
      <c r="I55937">
        <v>458</v>
      </c>
      <c r="J55937">
        <v>287</v>
      </c>
      <c r="K55937">
        <v>4</v>
      </c>
      <c r="L55937">
        <v>12</v>
      </c>
      <c r="M55937">
        <v>43.49</v>
      </c>
      <c r="N55937">
        <v>521.88</v>
      </c>
      <c r="O55937">
        <v>371.2</v>
      </c>
    </row>
    <row r="55938" spans="1:15" x14ac:dyDescent="0.35">
      <c r="A55938">
        <v>523</v>
      </c>
      <c r="B55938" t="s">
        <v>22</v>
      </c>
      <c r="C55938" t="s">
        <v>193</v>
      </c>
      <c r="D55938" t="s">
        <v>194</v>
      </c>
      <c r="E55938" t="s">
        <v>188</v>
      </c>
      <c r="F55938" t="s">
        <v>10</v>
      </c>
      <c r="G55938" t="s">
        <v>2728</v>
      </c>
      <c r="H55938" s="1">
        <v>43308</v>
      </c>
      <c r="I55938">
        <v>230</v>
      </c>
      <c r="J55938">
        <v>282</v>
      </c>
      <c r="K55938">
        <v>3</v>
      </c>
      <c r="L55938">
        <v>12</v>
      </c>
      <c r="M55938">
        <v>27.88</v>
      </c>
      <c r="N55938">
        <v>334.56</v>
      </c>
      <c r="O55938">
        <v>348.97</v>
      </c>
    </row>
    <row r="55939" spans="1:15" x14ac:dyDescent="0.35">
      <c r="A55939">
        <v>523</v>
      </c>
      <c r="B55939" t="s">
        <v>22</v>
      </c>
      <c r="C55939" t="s">
        <v>193</v>
      </c>
      <c r="D55939" t="s">
        <v>194</v>
      </c>
      <c r="E55939" t="s">
        <v>188</v>
      </c>
      <c r="F55939" t="s">
        <v>10</v>
      </c>
      <c r="G55939" t="s">
        <v>2728</v>
      </c>
      <c r="H55939" s="1">
        <v>43308</v>
      </c>
      <c r="I55939">
        <v>329</v>
      </c>
      <c r="J55939">
        <v>282</v>
      </c>
      <c r="K55939">
        <v>3</v>
      </c>
      <c r="L55939">
        <v>12</v>
      </c>
      <c r="M55939">
        <v>454.13</v>
      </c>
      <c r="N55939">
        <v>5449.56</v>
      </c>
      <c r="O55939">
        <v>5840.48</v>
      </c>
    </row>
    <row r="55940" spans="1:15" x14ac:dyDescent="0.35">
      <c r="A55940">
        <v>81</v>
      </c>
      <c r="B55940" t="s">
        <v>22</v>
      </c>
      <c r="C55940" t="s">
        <v>244</v>
      </c>
      <c r="D55940" t="s">
        <v>240</v>
      </c>
      <c r="E55940" t="s">
        <v>223</v>
      </c>
      <c r="F55940" t="s">
        <v>10</v>
      </c>
      <c r="G55940" t="s">
        <v>3940</v>
      </c>
      <c r="H55940" s="1">
        <v>43308</v>
      </c>
      <c r="I55940">
        <v>236</v>
      </c>
      <c r="J55940">
        <v>285</v>
      </c>
      <c r="K55940">
        <v>5</v>
      </c>
      <c r="L55940">
        <v>12</v>
      </c>
      <c r="M55940">
        <v>27.88</v>
      </c>
      <c r="N55940">
        <v>334.56</v>
      </c>
      <c r="O55940">
        <v>348.97</v>
      </c>
    </row>
    <row r="55941" spans="1:15" x14ac:dyDescent="0.35">
      <c r="A55941">
        <v>65</v>
      </c>
      <c r="B55941" t="s">
        <v>6</v>
      </c>
      <c r="C55941" t="s">
        <v>978</v>
      </c>
      <c r="D55941" t="s">
        <v>979</v>
      </c>
      <c r="E55941" t="s">
        <v>91</v>
      </c>
      <c r="F55941" t="s">
        <v>862</v>
      </c>
      <c r="G55941" t="s">
        <v>2078</v>
      </c>
      <c r="H55941" s="1">
        <v>43313</v>
      </c>
      <c r="I55941">
        <v>470</v>
      </c>
      <c r="J55941">
        <v>291</v>
      </c>
      <c r="K55941">
        <v>6</v>
      </c>
      <c r="L55941">
        <v>12</v>
      </c>
      <c r="M55941">
        <v>22.03</v>
      </c>
      <c r="N55941">
        <v>264.36</v>
      </c>
      <c r="O55941">
        <v>188.05</v>
      </c>
    </row>
    <row r="55942" spans="1:15" x14ac:dyDescent="0.35">
      <c r="A55942">
        <v>697</v>
      </c>
      <c r="B55942" t="s">
        <v>11</v>
      </c>
      <c r="C55942" t="s">
        <v>684</v>
      </c>
      <c r="D55942" t="s">
        <v>685</v>
      </c>
      <c r="E55942" t="s">
        <v>670</v>
      </c>
      <c r="F55942" t="s">
        <v>10</v>
      </c>
      <c r="G55942" t="s">
        <v>2630</v>
      </c>
      <c r="H55942" s="1">
        <v>43315</v>
      </c>
      <c r="I55942">
        <v>356</v>
      </c>
      <c r="J55942">
        <v>282</v>
      </c>
      <c r="K55942">
        <v>1</v>
      </c>
      <c r="L55942">
        <v>12</v>
      </c>
      <c r="M55942">
        <v>1201.42</v>
      </c>
      <c r="N55942">
        <v>14417.04</v>
      </c>
      <c r="O55942">
        <v>13414.27</v>
      </c>
    </row>
    <row r="55943" spans="1:15" x14ac:dyDescent="0.35">
      <c r="A55943">
        <v>12</v>
      </c>
      <c r="B55943" t="s">
        <v>22</v>
      </c>
      <c r="C55943" t="s">
        <v>966</v>
      </c>
      <c r="D55943" t="s">
        <v>950</v>
      </c>
      <c r="E55943" t="s">
        <v>91</v>
      </c>
      <c r="F55943" t="s">
        <v>862</v>
      </c>
      <c r="G55943" t="s">
        <v>1940</v>
      </c>
      <c r="H55943" s="1">
        <v>43318</v>
      </c>
      <c r="I55943">
        <v>236</v>
      </c>
      <c r="J55943">
        <v>284</v>
      </c>
      <c r="K55943">
        <v>6</v>
      </c>
      <c r="L55943">
        <v>12</v>
      </c>
      <c r="M55943">
        <v>27.88</v>
      </c>
      <c r="N55943">
        <v>334.56</v>
      </c>
      <c r="O55943">
        <v>348.97</v>
      </c>
    </row>
    <row r="55944" spans="1:15" x14ac:dyDescent="0.35">
      <c r="A55944">
        <v>236</v>
      </c>
      <c r="B55944" t="s">
        <v>22</v>
      </c>
      <c r="C55944" t="s">
        <v>749</v>
      </c>
      <c r="D55944" t="s">
        <v>750</v>
      </c>
      <c r="E55944" t="s">
        <v>699</v>
      </c>
      <c r="F55944" t="s">
        <v>10</v>
      </c>
      <c r="G55944" t="s">
        <v>2330</v>
      </c>
      <c r="H55944" s="1">
        <v>43319</v>
      </c>
      <c r="I55944">
        <v>420</v>
      </c>
      <c r="J55944">
        <v>289</v>
      </c>
      <c r="K55944">
        <v>1</v>
      </c>
      <c r="L55944">
        <v>12</v>
      </c>
      <c r="M55944">
        <v>136.88999999999999</v>
      </c>
      <c r="N55944">
        <v>1642.68</v>
      </c>
      <c r="O55944">
        <v>1257.54</v>
      </c>
    </row>
    <row r="55945" spans="1:15" x14ac:dyDescent="0.35">
      <c r="A55945">
        <v>175</v>
      </c>
      <c r="B55945" t="s">
        <v>22</v>
      </c>
      <c r="C55945" t="s">
        <v>1097</v>
      </c>
      <c r="D55945" t="s">
        <v>1098</v>
      </c>
      <c r="E55945" t="s">
        <v>1099</v>
      </c>
      <c r="F55945" t="s">
        <v>1089</v>
      </c>
      <c r="G55945" t="s">
        <v>3058</v>
      </c>
      <c r="H55945" s="1">
        <v>43326</v>
      </c>
      <c r="I55945">
        <v>470</v>
      </c>
      <c r="J55945">
        <v>292</v>
      </c>
      <c r="K55945">
        <v>7</v>
      </c>
      <c r="L55945">
        <v>12</v>
      </c>
      <c r="M55945">
        <v>22.03</v>
      </c>
      <c r="N55945">
        <v>264.36</v>
      </c>
      <c r="O55945">
        <v>188.05</v>
      </c>
    </row>
    <row r="55946" spans="1:15" x14ac:dyDescent="0.35">
      <c r="A55946">
        <v>175</v>
      </c>
      <c r="B55946" t="s">
        <v>22</v>
      </c>
      <c r="C55946" t="s">
        <v>1097</v>
      </c>
      <c r="D55946" t="s">
        <v>1098</v>
      </c>
      <c r="E55946" t="s">
        <v>1099</v>
      </c>
      <c r="F55946" t="s">
        <v>1089</v>
      </c>
      <c r="G55946" t="s">
        <v>3058</v>
      </c>
      <c r="H55946" s="1">
        <v>43326</v>
      </c>
      <c r="I55946">
        <v>230</v>
      </c>
      <c r="J55946">
        <v>292</v>
      </c>
      <c r="K55946">
        <v>7</v>
      </c>
      <c r="L55946">
        <v>12</v>
      </c>
      <c r="M55946">
        <v>27.88</v>
      </c>
      <c r="N55946">
        <v>334.56</v>
      </c>
      <c r="O55946">
        <v>348.97</v>
      </c>
    </row>
    <row r="55947" spans="1:15" x14ac:dyDescent="0.35">
      <c r="A55947">
        <v>233</v>
      </c>
      <c r="B55947" t="s">
        <v>22</v>
      </c>
      <c r="C55947" t="s">
        <v>505</v>
      </c>
      <c r="D55947" t="s">
        <v>506</v>
      </c>
      <c r="E55947" t="s">
        <v>490</v>
      </c>
      <c r="F55947" t="s">
        <v>10</v>
      </c>
      <c r="G55947" t="s">
        <v>2790</v>
      </c>
      <c r="H55947" s="1">
        <v>43328</v>
      </c>
      <c r="I55947">
        <v>470</v>
      </c>
      <c r="J55947">
        <v>272</v>
      </c>
      <c r="K55947">
        <v>2</v>
      </c>
      <c r="L55947">
        <v>12</v>
      </c>
      <c r="M55947">
        <v>22.03</v>
      </c>
      <c r="N55947">
        <v>264.36</v>
      </c>
      <c r="O55947">
        <v>188.05</v>
      </c>
    </row>
    <row r="55948" spans="1:15" x14ac:dyDescent="0.35">
      <c r="A55948">
        <v>336</v>
      </c>
      <c r="B55948" t="s">
        <v>22</v>
      </c>
      <c r="C55948" t="s">
        <v>1000</v>
      </c>
      <c r="D55948" t="s">
        <v>989</v>
      </c>
      <c r="E55948" t="s">
        <v>982</v>
      </c>
      <c r="F55948" t="s">
        <v>862</v>
      </c>
      <c r="G55948" t="s">
        <v>1941</v>
      </c>
      <c r="H55948" s="1">
        <v>43329</v>
      </c>
      <c r="I55948">
        <v>323</v>
      </c>
      <c r="J55948">
        <v>284</v>
      </c>
      <c r="K55948">
        <v>6</v>
      </c>
      <c r="L55948">
        <v>12</v>
      </c>
      <c r="M55948">
        <v>454.13</v>
      </c>
      <c r="N55948">
        <v>5449.56</v>
      </c>
      <c r="O55948">
        <v>5840.48</v>
      </c>
    </row>
    <row r="55949" spans="1:15" x14ac:dyDescent="0.35">
      <c r="A55949">
        <v>376</v>
      </c>
      <c r="B55949" t="s">
        <v>11</v>
      </c>
      <c r="C55949" t="s">
        <v>1169</v>
      </c>
      <c r="D55949" t="s">
        <v>1170</v>
      </c>
      <c r="E55949" t="s">
        <v>1163</v>
      </c>
      <c r="F55949" t="s">
        <v>1164</v>
      </c>
      <c r="G55949" t="s">
        <v>3035</v>
      </c>
      <c r="H55949" s="1">
        <v>43332</v>
      </c>
      <c r="I55949">
        <v>469</v>
      </c>
      <c r="J55949">
        <v>288</v>
      </c>
      <c r="K55949">
        <v>10</v>
      </c>
      <c r="L55949">
        <v>12</v>
      </c>
      <c r="M55949">
        <v>22.03</v>
      </c>
      <c r="N55949">
        <v>264.36</v>
      </c>
      <c r="O55949">
        <v>188.05</v>
      </c>
    </row>
    <row r="55950" spans="1:15" x14ac:dyDescent="0.35">
      <c r="A55950">
        <v>426</v>
      </c>
      <c r="B55950" t="s">
        <v>22</v>
      </c>
      <c r="C55950" t="s">
        <v>912</v>
      </c>
      <c r="D55950" t="s">
        <v>913</v>
      </c>
      <c r="E55950" t="s">
        <v>91</v>
      </c>
      <c r="F55950" t="s">
        <v>862</v>
      </c>
      <c r="G55950" t="s">
        <v>1942</v>
      </c>
      <c r="H55950" s="1">
        <v>43332</v>
      </c>
      <c r="I55950">
        <v>233</v>
      </c>
      <c r="J55950">
        <v>284</v>
      </c>
      <c r="K55950">
        <v>6</v>
      </c>
      <c r="L55950">
        <v>12</v>
      </c>
      <c r="M55950">
        <v>27.88</v>
      </c>
      <c r="N55950">
        <v>334.56</v>
      </c>
      <c r="O55950">
        <v>348.97</v>
      </c>
    </row>
    <row r="55951" spans="1:15" x14ac:dyDescent="0.35">
      <c r="A55951">
        <v>66</v>
      </c>
      <c r="B55951" t="s">
        <v>22</v>
      </c>
      <c r="C55951" t="s">
        <v>882</v>
      </c>
      <c r="D55951" t="s">
        <v>877</v>
      </c>
      <c r="E55951" t="s">
        <v>878</v>
      </c>
      <c r="F55951" t="s">
        <v>862</v>
      </c>
      <c r="G55951" t="s">
        <v>1943</v>
      </c>
      <c r="H55951" s="1">
        <v>43333</v>
      </c>
      <c r="I55951">
        <v>233</v>
      </c>
      <c r="J55951">
        <v>284</v>
      </c>
      <c r="K55951">
        <v>6</v>
      </c>
      <c r="L55951">
        <v>12</v>
      </c>
      <c r="M55951">
        <v>27.88</v>
      </c>
      <c r="N55951">
        <v>334.56</v>
      </c>
      <c r="O55951">
        <v>348.97</v>
      </c>
    </row>
    <row r="55952" spans="1:15" x14ac:dyDescent="0.35">
      <c r="A55952">
        <v>312</v>
      </c>
      <c r="B55952" t="s">
        <v>11</v>
      </c>
      <c r="C55952" t="s">
        <v>37</v>
      </c>
      <c r="D55952" t="s">
        <v>38</v>
      </c>
      <c r="E55952" t="s">
        <v>9</v>
      </c>
      <c r="F55952" t="s">
        <v>10</v>
      </c>
      <c r="G55952" t="s">
        <v>1249</v>
      </c>
      <c r="H55952" s="1">
        <v>43336</v>
      </c>
      <c r="I55952">
        <v>469</v>
      </c>
      <c r="J55952">
        <v>282</v>
      </c>
      <c r="K55952">
        <v>4</v>
      </c>
      <c r="L55952">
        <v>12</v>
      </c>
      <c r="M55952">
        <v>22.03</v>
      </c>
      <c r="N55952">
        <v>264.36</v>
      </c>
      <c r="O55952">
        <v>188.05</v>
      </c>
    </row>
    <row r="55953" spans="1:15" x14ac:dyDescent="0.35">
      <c r="A55953">
        <v>84</v>
      </c>
      <c r="B55953" t="s">
        <v>22</v>
      </c>
      <c r="C55953" t="s">
        <v>916</v>
      </c>
      <c r="D55953" t="s">
        <v>917</v>
      </c>
      <c r="E55953" t="s">
        <v>91</v>
      </c>
      <c r="F55953" t="s">
        <v>862</v>
      </c>
      <c r="G55953" t="s">
        <v>2064</v>
      </c>
      <c r="H55953" s="1">
        <v>43337</v>
      </c>
      <c r="I55953">
        <v>221</v>
      </c>
      <c r="J55953">
        <v>284</v>
      </c>
      <c r="K55953">
        <v>6</v>
      </c>
      <c r="L55953">
        <v>12</v>
      </c>
      <c r="M55953">
        <v>19.510000000000002</v>
      </c>
      <c r="N55953">
        <v>234.12</v>
      </c>
      <c r="O55953">
        <v>166.54</v>
      </c>
    </row>
    <row r="55954" spans="1:15" x14ac:dyDescent="0.35">
      <c r="A55954">
        <v>84</v>
      </c>
      <c r="B55954" t="s">
        <v>22</v>
      </c>
      <c r="C55954" t="s">
        <v>916</v>
      </c>
      <c r="D55954" t="s">
        <v>917</v>
      </c>
      <c r="E55954" t="s">
        <v>91</v>
      </c>
      <c r="F55954" t="s">
        <v>862</v>
      </c>
      <c r="G55954" t="s">
        <v>2064</v>
      </c>
      <c r="H55954" s="1">
        <v>43337</v>
      </c>
      <c r="I55954">
        <v>233</v>
      </c>
      <c r="J55954">
        <v>284</v>
      </c>
      <c r="K55954">
        <v>6</v>
      </c>
      <c r="L55954">
        <v>12</v>
      </c>
      <c r="M55954">
        <v>27.88</v>
      </c>
      <c r="N55954">
        <v>334.56</v>
      </c>
      <c r="O55954">
        <v>348.97</v>
      </c>
    </row>
    <row r="55955" spans="1:15" x14ac:dyDescent="0.35">
      <c r="A55955">
        <v>422</v>
      </c>
      <c r="B55955" t="s">
        <v>6</v>
      </c>
      <c r="C55955" t="s">
        <v>572</v>
      </c>
      <c r="D55955" t="s">
        <v>573</v>
      </c>
      <c r="E55955" t="s">
        <v>571</v>
      </c>
      <c r="F55955" t="s">
        <v>10</v>
      </c>
      <c r="G55955" t="s">
        <v>3760</v>
      </c>
      <c r="H55955" s="1">
        <v>43337</v>
      </c>
      <c r="I55955">
        <v>470</v>
      </c>
      <c r="J55955">
        <v>285</v>
      </c>
      <c r="K55955">
        <v>5</v>
      </c>
      <c r="L55955">
        <v>12</v>
      </c>
      <c r="M55955">
        <v>22.03</v>
      </c>
      <c r="N55955">
        <v>264.36</v>
      </c>
      <c r="O55955">
        <v>188.05</v>
      </c>
    </row>
    <row r="55956" spans="1:15" x14ac:dyDescent="0.35">
      <c r="A55956">
        <v>566</v>
      </c>
      <c r="B55956" t="s">
        <v>22</v>
      </c>
      <c r="C55956" t="s">
        <v>432</v>
      </c>
      <c r="D55956" t="s">
        <v>433</v>
      </c>
      <c r="E55956" t="s">
        <v>431</v>
      </c>
      <c r="F55956" t="s">
        <v>10</v>
      </c>
      <c r="G55956" t="s">
        <v>3929</v>
      </c>
      <c r="H55956" s="1">
        <v>43337</v>
      </c>
      <c r="I55956">
        <v>224</v>
      </c>
      <c r="J55956">
        <v>285</v>
      </c>
      <c r="K55956">
        <v>5</v>
      </c>
      <c r="L55956">
        <v>12</v>
      </c>
      <c r="M55956">
        <v>5.01</v>
      </c>
      <c r="N55956">
        <v>60.12</v>
      </c>
      <c r="O55956">
        <v>62.76</v>
      </c>
    </row>
    <row r="55957" spans="1:15" x14ac:dyDescent="0.35">
      <c r="A55957">
        <v>566</v>
      </c>
      <c r="B55957" t="s">
        <v>22</v>
      </c>
      <c r="C55957" t="s">
        <v>432</v>
      </c>
      <c r="D55957" t="s">
        <v>433</v>
      </c>
      <c r="E55957" t="s">
        <v>431</v>
      </c>
      <c r="F55957" t="s">
        <v>10</v>
      </c>
      <c r="G55957" t="s">
        <v>3929</v>
      </c>
      <c r="H55957" s="1">
        <v>43337</v>
      </c>
      <c r="I55957">
        <v>230</v>
      </c>
      <c r="J55957">
        <v>285</v>
      </c>
      <c r="K55957">
        <v>5</v>
      </c>
      <c r="L55957">
        <v>12</v>
      </c>
      <c r="M55957">
        <v>27.88</v>
      </c>
      <c r="N55957">
        <v>334.56</v>
      </c>
      <c r="O55957">
        <v>348.97</v>
      </c>
    </row>
    <row r="55958" spans="1:15" x14ac:dyDescent="0.35">
      <c r="A55958">
        <v>108</v>
      </c>
      <c r="B55958" t="s">
        <v>22</v>
      </c>
      <c r="C55958" t="s">
        <v>361</v>
      </c>
      <c r="D55958" t="s">
        <v>362</v>
      </c>
      <c r="E55958" t="s">
        <v>363</v>
      </c>
      <c r="F55958" t="s">
        <v>10</v>
      </c>
      <c r="G55958" t="s">
        <v>3377</v>
      </c>
      <c r="H55958" s="1">
        <v>43340</v>
      </c>
      <c r="I55958">
        <v>456</v>
      </c>
      <c r="J55958">
        <v>281</v>
      </c>
      <c r="K55958">
        <v>2</v>
      </c>
      <c r="L55958">
        <v>12</v>
      </c>
      <c r="M55958">
        <v>43.49</v>
      </c>
      <c r="N55958">
        <v>521.88</v>
      </c>
      <c r="O55958">
        <v>371.2</v>
      </c>
    </row>
    <row r="55959" spans="1:15" x14ac:dyDescent="0.35">
      <c r="A55959">
        <v>149</v>
      </c>
      <c r="B55959" t="s">
        <v>11</v>
      </c>
      <c r="C55959" t="s">
        <v>202</v>
      </c>
      <c r="D55959" t="s">
        <v>201</v>
      </c>
      <c r="E55959" t="s">
        <v>188</v>
      </c>
      <c r="F55959" t="s">
        <v>10</v>
      </c>
      <c r="G55959" t="s">
        <v>2707</v>
      </c>
      <c r="H55959" s="1">
        <v>43345</v>
      </c>
      <c r="I55959">
        <v>469</v>
      </c>
      <c r="J55959">
        <v>287</v>
      </c>
      <c r="K55959">
        <v>3</v>
      </c>
      <c r="L55959">
        <v>12</v>
      </c>
      <c r="M55959">
        <v>22.03</v>
      </c>
      <c r="N55959">
        <v>264.36</v>
      </c>
      <c r="O55959">
        <v>188.05</v>
      </c>
    </row>
    <row r="55960" spans="1:15" x14ac:dyDescent="0.35">
      <c r="A55960">
        <v>24</v>
      </c>
      <c r="B55960" t="s">
        <v>22</v>
      </c>
      <c r="C55960" t="s">
        <v>137</v>
      </c>
      <c r="D55960" t="s">
        <v>138</v>
      </c>
      <c r="E55960" t="s">
        <v>9</v>
      </c>
      <c r="F55960" t="s">
        <v>10</v>
      </c>
      <c r="G55960" t="s">
        <v>1339</v>
      </c>
      <c r="H55960" s="1">
        <v>43345</v>
      </c>
      <c r="I55960">
        <v>458</v>
      </c>
      <c r="J55960">
        <v>282</v>
      </c>
      <c r="K55960">
        <v>4</v>
      </c>
      <c r="L55960">
        <v>12</v>
      </c>
      <c r="M55960">
        <v>43.49</v>
      </c>
      <c r="N55960">
        <v>521.88</v>
      </c>
      <c r="O55960">
        <v>371.2</v>
      </c>
    </row>
    <row r="55961" spans="1:15" x14ac:dyDescent="0.35">
      <c r="A55961">
        <v>47</v>
      </c>
      <c r="B55961" t="s">
        <v>6</v>
      </c>
      <c r="C55961" t="s">
        <v>964</v>
      </c>
      <c r="D55961" t="s">
        <v>950</v>
      </c>
      <c r="E55961" t="s">
        <v>91</v>
      </c>
      <c r="F55961" t="s">
        <v>862</v>
      </c>
      <c r="G55961" t="s">
        <v>2091</v>
      </c>
      <c r="H55961" s="1">
        <v>43347</v>
      </c>
      <c r="I55961">
        <v>470</v>
      </c>
      <c r="J55961">
        <v>291</v>
      </c>
      <c r="K55961">
        <v>6</v>
      </c>
      <c r="L55961">
        <v>12</v>
      </c>
      <c r="M55961">
        <v>22.03</v>
      </c>
      <c r="N55961">
        <v>264.36</v>
      </c>
      <c r="O55961">
        <v>188.05</v>
      </c>
    </row>
    <row r="55962" spans="1:15" x14ac:dyDescent="0.35">
      <c r="A55962">
        <v>678</v>
      </c>
      <c r="B55962" t="s">
        <v>22</v>
      </c>
      <c r="C55962" t="s">
        <v>954</v>
      </c>
      <c r="D55962" t="s">
        <v>950</v>
      </c>
      <c r="E55962" t="s">
        <v>91</v>
      </c>
      <c r="F55962" t="s">
        <v>862</v>
      </c>
      <c r="G55962" t="s">
        <v>2092</v>
      </c>
      <c r="H55962" s="1">
        <v>43347</v>
      </c>
      <c r="I55962">
        <v>421</v>
      </c>
      <c r="J55962">
        <v>291</v>
      </c>
      <c r="K55962">
        <v>6</v>
      </c>
      <c r="L55962">
        <v>12</v>
      </c>
      <c r="M55962">
        <v>189.78</v>
      </c>
      <c r="N55962">
        <v>2277.36</v>
      </c>
      <c r="O55962">
        <v>1743.4</v>
      </c>
    </row>
    <row r="55963" spans="1:15" x14ac:dyDescent="0.35">
      <c r="A55963">
        <v>155</v>
      </c>
      <c r="B55963" t="s">
        <v>11</v>
      </c>
      <c r="C55963" t="s">
        <v>973</v>
      </c>
      <c r="D55963" t="s">
        <v>950</v>
      </c>
      <c r="E55963" t="s">
        <v>91</v>
      </c>
      <c r="F55963" t="s">
        <v>862</v>
      </c>
      <c r="G55963" t="s">
        <v>2093</v>
      </c>
      <c r="H55963" s="1">
        <v>43348</v>
      </c>
      <c r="I55963">
        <v>233</v>
      </c>
      <c r="J55963">
        <v>291</v>
      </c>
      <c r="K55963">
        <v>6</v>
      </c>
      <c r="L55963">
        <v>12</v>
      </c>
      <c r="M55963">
        <v>27.88</v>
      </c>
      <c r="N55963">
        <v>334.56</v>
      </c>
      <c r="O55963">
        <v>348.97</v>
      </c>
    </row>
    <row r="55964" spans="1:15" x14ac:dyDescent="0.35">
      <c r="A55964">
        <v>155</v>
      </c>
      <c r="B55964" t="s">
        <v>11</v>
      </c>
      <c r="C55964" t="s">
        <v>973</v>
      </c>
      <c r="D55964" t="s">
        <v>950</v>
      </c>
      <c r="E55964" t="s">
        <v>91</v>
      </c>
      <c r="F55964" t="s">
        <v>862</v>
      </c>
      <c r="G55964" t="s">
        <v>2093</v>
      </c>
      <c r="H55964" s="1">
        <v>43348</v>
      </c>
      <c r="I55964">
        <v>213</v>
      </c>
      <c r="J55964">
        <v>291</v>
      </c>
      <c r="K55964">
        <v>6</v>
      </c>
      <c r="L55964">
        <v>12</v>
      </c>
      <c r="M55964">
        <v>19.510000000000002</v>
      </c>
      <c r="N55964">
        <v>234.12</v>
      </c>
      <c r="O55964">
        <v>166.54</v>
      </c>
    </row>
    <row r="55965" spans="1:15" x14ac:dyDescent="0.35">
      <c r="A55965">
        <v>239</v>
      </c>
      <c r="B55965" t="s">
        <v>22</v>
      </c>
      <c r="C55965" t="s">
        <v>125</v>
      </c>
      <c r="D55965" t="s">
        <v>126</v>
      </c>
      <c r="E55965" t="s">
        <v>9</v>
      </c>
      <c r="F55965" t="s">
        <v>10</v>
      </c>
      <c r="G55965" t="s">
        <v>1502</v>
      </c>
      <c r="H55965" s="1">
        <v>43349</v>
      </c>
      <c r="I55965">
        <v>233</v>
      </c>
      <c r="J55965">
        <v>287</v>
      </c>
      <c r="K55965">
        <v>4</v>
      </c>
      <c r="L55965">
        <v>12</v>
      </c>
      <c r="M55965">
        <v>27.88</v>
      </c>
      <c r="N55965">
        <v>334.56</v>
      </c>
      <c r="O55965">
        <v>348.97</v>
      </c>
    </row>
    <row r="55966" spans="1:15" x14ac:dyDescent="0.35">
      <c r="A55966">
        <v>239</v>
      </c>
      <c r="B55966" t="s">
        <v>22</v>
      </c>
      <c r="C55966" t="s">
        <v>125</v>
      </c>
      <c r="D55966" t="s">
        <v>126</v>
      </c>
      <c r="E55966" t="s">
        <v>9</v>
      </c>
      <c r="F55966" t="s">
        <v>10</v>
      </c>
      <c r="G55966" t="s">
        <v>1502</v>
      </c>
      <c r="H55966" s="1">
        <v>43349</v>
      </c>
      <c r="I55966">
        <v>230</v>
      </c>
      <c r="J55966">
        <v>287</v>
      </c>
      <c r="K55966">
        <v>4</v>
      </c>
      <c r="L55966">
        <v>12</v>
      </c>
      <c r="M55966">
        <v>27.88</v>
      </c>
      <c r="N55966">
        <v>334.56</v>
      </c>
      <c r="O55966">
        <v>348.97</v>
      </c>
    </row>
    <row r="55967" spans="1:15" x14ac:dyDescent="0.35">
      <c r="A55967">
        <v>239</v>
      </c>
      <c r="B55967" t="s">
        <v>22</v>
      </c>
      <c r="C55967" t="s">
        <v>125</v>
      </c>
      <c r="D55967" t="s">
        <v>126</v>
      </c>
      <c r="E55967" t="s">
        <v>9</v>
      </c>
      <c r="F55967" t="s">
        <v>10</v>
      </c>
      <c r="G55967" t="s">
        <v>1502</v>
      </c>
      <c r="H55967" s="1">
        <v>43349</v>
      </c>
      <c r="I55967">
        <v>368</v>
      </c>
      <c r="J55967">
        <v>287</v>
      </c>
      <c r="K55967">
        <v>4</v>
      </c>
      <c r="L55967">
        <v>12</v>
      </c>
      <c r="M55967">
        <v>1417.14</v>
      </c>
      <c r="N55967">
        <v>17005.68</v>
      </c>
      <c r="O55967">
        <v>18225.439999999999</v>
      </c>
    </row>
    <row r="55968" spans="1:15" x14ac:dyDescent="0.35">
      <c r="A55968">
        <v>72</v>
      </c>
      <c r="B55968" t="s">
        <v>22</v>
      </c>
      <c r="C55968" t="s">
        <v>461</v>
      </c>
      <c r="D55968" t="s">
        <v>462</v>
      </c>
      <c r="E55968" t="s">
        <v>460</v>
      </c>
      <c r="F55968" t="s">
        <v>10</v>
      </c>
      <c r="G55968" t="s">
        <v>3379</v>
      </c>
      <c r="H55968" s="1">
        <v>43356</v>
      </c>
      <c r="I55968">
        <v>325</v>
      </c>
      <c r="J55968">
        <v>281</v>
      </c>
      <c r="K55968">
        <v>2</v>
      </c>
      <c r="L55968">
        <v>12</v>
      </c>
      <c r="M55968">
        <v>454.13</v>
      </c>
      <c r="N55968">
        <v>5449.56</v>
      </c>
      <c r="O55968">
        <v>5840.48</v>
      </c>
    </row>
    <row r="55969" spans="1:15" x14ac:dyDescent="0.35">
      <c r="A55969">
        <v>72</v>
      </c>
      <c r="B55969" t="s">
        <v>22</v>
      </c>
      <c r="C55969" t="s">
        <v>461</v>
      </c>
      <c r="D55969" t="s">
        <v>462</v>
      </c>
      <c r="E55969" t="s">
        <v>460</v>
      </c>
      <c r="F55969" t="s">
        <v>10</v>
      </c>
      <c r="G55969" t="s">
        <v>3379</v>
      </c>
      <c r="H55969" s="1">
        <v>43356</v>
      </c>
      <c r="I55969">
        <v>373</v>
      </c>
      <c r="J55969">
        <v>281</v>
      </c>
      <c r="K55969">
        <v>2</v>
      </c>
      <c r="L55969">
        <v>12</v>
      </c>
      <c r="M55969">
        <v>1265.31</v>
      </c>
      <c r="N55969">
        <v>15183.72</v>
      </c>
      <c r="O55969">
        <v>15848.21</v>
      </c>
    </row>
    <row r="55970" spans="1:15" x14ac:dyDescent="0.35">
      <c r="A55970">
        <v>72</v>
      </c>
      <c r="B55970" t="s">
        <v>22</v>
      </c>
      <c r="C55970" t="s">
        <v>461</v>
      </c>
      <c r="D55970" t="s">
        <v>462</v>
      </c>
      <c r="E55970" t="s">
        <v>460</v>
      </c>
      <c r="F55970" t="s">
        <v>10</v>
      </c>
      <c r="G55970" t="s">
        <v>3379</v>
      </c>
      <c r="H55970" s="1">
        <v>43356</v>
      </c>
      <c r="I55970">
        <v>263</v>
      </c>
      <c r="J55970">
        <v>281</v>
      </c>
      <c r="K55970">
        <v>2</v>
      </c>
      <c r="L55970">
        <v>12</v>
      </c>
      <c r="M55970">
        <v>195.59</v>
      </c>
      <c r="N55970">
        <v>2347.08</v>
      </c>
      <c r="O55970">
        <v>2245.89</v>
      </c>
    </row>
    <row r="55971" spans="1:15" x14ac:dyDescent="0.35">
      <c r="A55971">
        <v>133</v>
      </c>
      <c r="B55971" t="s">
        <v>22</v>
      </c>
      <c r="C55971" t="s">
        <v>78</v>
      </c>
      <c r="D55971" t="s">
        <v>79</v>
      </c>
      <c r="E55971" t="s">
        <v>9</v>
      </c>
      <c r="F55971" t="s">
        <v>10</v>
      </c>
      <c r="G55971" t="s">
        <v>1341</v>
      </c>
      <c r="H55971" s="1">
        <v>43357</v>
      </c>
      <c r="I55971">
        <v>464</v>
      </c>
      <c r="J55971">
        <v>282</v>
      </c>
      <c r="K55971">
        <v>4</v>
      </c>
      <c r="L55971">
        <v>12</v>
      </c>
      <c r="M55971">
        <v>13.66</v>
      </c>
      <c r="N55971">
        <v>163.92</v>
      </c>
      <c r="O55971">
        <v>116.56</v>
      </c>
    </row>
    <row r="55972" spans="1:15" x14ac:dyDescent="0.35">
      <c r="A55972">
        <v>254</v>
      </c>
      <c r="B55972" t="s">
        <v>22</v>
      </c>
      <c r="C55972" t="s">
        <v>697</v>
      </c>
      <c r="D55972" t="s">
        <v>698</v>
      </c>
      <c r="E55972" t="s">
        <v>699</v>
      </c>
      <c r="F55972" t="s">
        <v>10</v>
      </c>
      <c r="G55972" t="s">
        <v>2495</v>
      </c>
      <c r="H55972" s="1">
        <v>43357</v>
      </c>
      <c r="I55972">
        <v>216</v>
      </c>
      <c r="J55972">
        <v>286</v>
      </c>
      <c r="K55972">
        <v>1</v>
      </c>
      <c r="L55972">
        <v>12</v>
      </c>
      <c r="M55972">
        <v>19.510000000000002</v>
      </c>
      <c r="N55972">
        <v>234.12</v>
      </c>
      <c r="O55972">
        <v>166.54</v>
      </c>
    </row>
    <row r="55973" spans="1:15" x14ac:dyDescent="0.35">
      <c r="A55973">
        <v>90</v>
      </c>
      <c r="B55973" t="s">
        <v>22</v>
      </c>
      <c r="C55973" t="s">
        <v>686</v>
      </c>
      <c r="D55973" t="s">
        <v>687</v>
      </c>
      <c r="E55973" t="s">
        <v>688</v>
      </c>
      <c r="F55973" t="s">
        <v>10</v>
      </c>
      <c r="G55973" t="s">
        <v>3299</v>
      </c>
      <c r="H55973" s="1">
        <v>43360</v>
      </c>
      <c r="I55973">
        <v>325</v>
      </c>
      <c r="J55973">
        <v>281</v>
      </c>
      <c r="K55973">
        <v>5</v>
      </c>
      <c r="L55973">
        <v>12</v>
      </c>
      <c r="M55973">
        <v>454.13</v>
      </c>
      <c r="N55973">
        <v>5449.56</v>
      </c>
      <c r="O55973">
        <v>5840.48</v>
      </c>
    </row>
    <row r="55974" spans="1:15" x14ac:dyDescent="0.35">
      <c r="A55974">
        <v>90</v>
      </c>
      <c r="B55974" t="s">
        <v>22</v>
      </c>
      <c r="C55974" t="s">
        <v>686</v>
      </c>
      <c r="D55974" t="s">
        <v>687</v>
      </c>
      <c r="E55974" t="s">
        <v>688</v>
      </c>
      <c r="F55974" t="s">
        <v>10</v>
      </c>
      <c r="G55974" t="s">
        <v>3299</v>
      </c>
      <c r="H55974" s="1">
        <v>43360</v>
      </c>
      <c r="I55974">
        <v>329</v>
      </c>
      <c r="J55974">
        <v>281</v>
      </c>
      <c r="K55974">
        <v>5</v>
      </c>
      <c r="L55974">
        <v>12</v>
      </c>
      <c r="M55974">
        <v>454.13</v>
      </c>
      <c r="N55974">
        <v>5449.56</v>
      </c>
      <c r="O55974">
        <v>5840.48</v>
      </c>
    </row>
    <row r="55975" spans="1:15" x14ac:dyDescent="0.35">
      <c r="A55975">
        <v>90</v>
      </c>
      <c r="B55975" t="s">
        <v>22</v>
      </c>
      <c r="C55975" t="s">
        <v>686</v>
      </c>
      <c r="D55975" t="s">
        <v>687</v>
      </c>
      <c r="E55975" t="s">
        <v>688</v>
      </c>
      <c r="F55975" t="s">
        <v>10</v>
      </c>
      <c r="G55975" t="s">
        <v>3299</v>
      </c>
      <c r="H55975" s="1">
        <v>43360</v>
      </c>
      <c r="I55975">
        <v>460</v>
      </c>
      <c r="J55975">
        <v>281</v>
      </c>
      <c r="K55975">
        <v>5</v>
      </c>
      <c r="L55975">
        <v>12</v>
      </c>
      <c r="M55975">
        <v>52.19</v>
      </c>
      <c r="N55975">
        <v>626.28</v>
      </c>
      <c r="O55975">
        <v>445.45</v>
      </c>
    </row>
    <row r="55976" spans="1:15" x14ac:dyDescent="0.35">
      <c r="A55976">
        <v>90</v>
      </c>
      <c r="B55976" t="s">
        <v>22</v>
      </c>
      <c r="C55976" t="s">
        <v>686</v>
      </c>
      <c r="D55976" t="s">
        <v>687</v>
      </c>
      <c r="E55976" t="s">
        <v>688</v>
      </c>
      <c r="F55976" t="s">
        <v>10</v>
      </c>
      <c r="G55976" t="s">
        <v>3299</v>
      </c>
      <c r="H55976" s="1">
        <v>43360</v>
      </c>
      <c r="I55976">
        <v>447</v>
      </c>
      <c r="J55976">
        <v>281</v>
      </c>
      <c r="K55976">
        <v>5</v>
      </c>
      <c r="L55976">
        <v>12</v>
      </c>
      <c r="M55976">
        <v>14.5</v>
      </c>
      <c r="N55976">
        <v>174</v>
      </c>
      <c r="O55976">
        <v>123.75</v>
      </c>
    </row>
    <row r="55977" spans="1:15" x14ac:dyDescent="0.35">
      <c r="A55977">
        <v>130</v>
      </c>
      <c r="B55977" t="s">
        <v>22</v>
      </c>
      <c r="C55977" t="s">
        <v>626</v>
      </c>
      <c r="D55977" t="s">
        <v>623</v>
      </c>
      <c r="E55977" t="s">
        <v>609</v>
      </c>
      <c r="F55977" t="s">
        <v>10</v>
      </c>
      <c r="G55977" t="s">
        <v>1771</v>
      </c>
      <c r="H55977" s="1">
        <v>43361</v>
      </c>
      <c r="I55977">
        <v>224</v>
      </c>
      <c r="J55977">
        <v>283</v>
      </c>
      <c r="K55977">
        <v>4</v>
      </c>
      <c r="L55977">
        <v>12</v>
      </c>
      <c r="M55977">
        <v>5.01</v>
      </c>
      <c r="N55977">
        <v>60.12</v>
      </c>
      <c r="O55977">
        <v>62.76</v>
      </c>
    </row>
    <row r="55978" spans="1:15" x14ac:dyDescent="0.35">
      <c r="A55978">
        <v>130</v>
      </c>
      <c r="B55978" t="s">
        <v>22</v>
      </c>
      <c r="C55978" t="s">
        <v>626</v>
      </c>
      <c r="D55978" t="s">
        <v>623</v>
      </c>
      <c r="E55978" t="s">
        <v>609</v>
      </c>
      <c r="F55978" t="s">
        <v>10</v>
      </c>
      <c r="G55978" t="s">
        <v>1771</v>
      </c>
      <c r="H55978" s="1">
        <v>43361</v>
      </c>
      <c r="I55978">
        <v>456</v>
      </c>
      <c r="J55978">
        <v>283</v>
      </c>
      <c r="K55978">
        <v>4</v>
      </c>
      <c r="L55978">
        <v>12</v>
      </c>
      <c r="M55978">
        <v>43.49</v>
      </c>
      <c r="N55978">
        <v>521.88</v>
      </c>
      <c r="O55978">
        <v>371.2</v>
      </c>
    </row>
    <row r="55979" spans="1:15" x14ac:dyDescent="0.35">
      <c r="A55979">
        <v>75</v>
      </c>
      <c r="B55979" t="s">
        <v>22</v>
      </c>
      <c r="C55979" t="s">
        <v>630</v>
      </c>
      <c r="D55979" t="s">
        <v>631</v>
      </c>
      <c r="E55979" t="s">
        <v>609</v>
      </c>
      <c r="F55979" t="s">
        <v>10</v>
      </c>
      <c r="G55979" t="s">
        <v>1773</v>
      </c>
      <c r="H55979" s="1">
        <v>43366</v>
      </c>
      <c r="I55979">
        <v>470</v>
      </c>
      <c r="J55979">
        <v>283</v>
      </c>
      <c r="K55979">
        <v>4</v>
      </c>
      <c r="L55979">
        <v>12</v>
      </c>
      <c r="M55979">
        <v>22.03</v>
      </c>
      <c r="N55979">
        <v>264.36</v>
      </c>
      <c r="O55979">
        <v>188.05</v>
      </c>
    </row>
    <row r="55980" spans="1:15" x14ac:dyDescent="0.35">
      <c r="A55980">
        <v>75</v>
      </c>
      <c r="B55980" t="s">
        <v>22</v>
      </c>
      <c r="C55980" t="s">
        <v>630</v>
      </c>
      <c r="D55980" t="s">
        <v>631</v>
      </c>
      <c r="E55980" t="s">
        <v>609</v>
      </c>
      <c r="F55980" t="s">
        <v>10</v>
      </c>
      <c r="G55980" t="s">
        <v>1773</v>
      </c>
      <c r="H55980" s="1">
        <v>43366</v>
      </c>
      <c r="I55980">
        <v>460</v>
      </c>
      <c r="J55980">
        <v>283</v>
      </c>
      <c r="K55980">
        <v>4</v>
      </c>
      <c r="L55980">
        <v>12</v>
      </c>
      <c r="M55980">
        <v>52.19</v>
      </c>
      <c r="N55980">
        <v>626.28</v>
      </c>
      <c r="O55980">
        <v>445.45</v>
      </c>
    </row>
    <row r="55981" spans="1:15" x14ac:dyDescent="0.35">
      <c r="A55981">
        <v>3</v>
      </c>
      <c r="B55981" t="s">
        <v>22</v>
      </c>
      <c r="C55981" t="s">
        <v>641</v>
      </c>
      <c r="D55981" t="s">
        <v>642</v>
      </c>
      <c r="E55981" t="s">
        <v>609</v>
      </c>
      <c r="F55981" t="s">
        <v>10</v>
      </c>
      <c r="G55981" t="s">
        <v>1775</v>
      </c>
      <c r="H55981" s="1">
        <v>43367</v>
      </c>
      <c r="I55981">
        <v>236</v>
      </c>
      <c r="J55981">
        <v>283</v>
      </c>
      <c r="K55981">
        <v>4</v>
      </c>
      <c r="L55981">
        <v>12</v>
      </c>
      <c r="M55981">
        <v>27.88</v>
      </c>
      <c r="N55981">
        <v>334.56</v>
      </c>
      <c r="O55981">
        <v>348.97</v>
      </c>
    </row>
    <row r="55982" spans="1:15" x14ac:dyDescent="0.35">
      <c r="A55982">
        <v>3</v>
      </c>
      <c r="B55982" t="s">
        <v>22</v>
      </c>
      <c r="C55982" t="s">
        <v>641</v>
      </c>
      <c r="D55982" t="s">
        <v>642</v>
      </c>
      <c r="E55982" t="s">
        <v>609</v>
      </c>
      <c r="F55982" t="s">
        <v>10</v>
      </c>
      <c r="G55982" t="s">
        <v>1775</v>
      </c>
      <c r="H55982" s="1">
        <v>43367</v>
      </c>
      <c r="I55982">
        <v>456</v>
      </c>
      <c r="J55982">
        <v>283</v>
      </c>
      <c r="K55982">
        <v>4</v>
      </c>
      <c r="L55982">
        <v>12</v>
      </c>
      <c r="M55982">
        <v>43.49</v>
      </c>
      <c r="N55982">
        <v>521.88</v>
      </c>
      <c r="O55982">
        <v>371.2</v>
      </c>
    </row>
    <row r="55983" spans="1:15" x14ac:dyDescent="0.35">
      <c r="A55983">
        <v>502</v>
      </c>
      <c r="B55983" t="s">
        <v>22</v>
      </c>
      <c r="C55983" t="s">
        <v>1193</v>
      </c>
      <c r="D55983" t="s">
        <v>1183</v>
      </c>
      <c r="E55983" t="s">
        <v>1163</v>
      </c>
      <c r="F55983" t="s">
        <v>1164</v>
      </c>
      <c r="G55983" t="s">
        <v>2944</v>
      </c>
      <c r="H55983" s="1">
        <v>43371</v>
      </c>
      <c r="I55983">
        <v>421</v>
      </c>
      <c r="J55983">
        <v>288</v>
      </c>
      <c r="K55983">
        <v>10</v>
      </c>
      <c r="L55983">
        <v>12</v>
      </c>
      <c r="M55983">
        <v>189.78</v>
      </c>
      <c r="N55983">
        <v>2277.36</v>
      </c>
      <c r="O55983">
        <v>1743.4</v>
      </c>
    </row>
    <row r="55984" spans="1:15" x14ac:dyDescent="0.35">
      <c r="A55984">
        <v>502</v>
      </c>
      <c r="B55984" t="s">
        <v>22</v>
      </c>
      <c r="C55984" t="s">
        <v>1193</v>
      </c>
      <c r="D55984" t="s">
        <v>1183</v>
      </c>
      <c r="E55984" t="s">
        <v>1163</v>
      </c>
      <c r="F55984" t="s">
        <v>1164</v>
      </c>
      <c r="G55984" t="s">
        <v>2944</v>
      </c>
      <c r="H55984" s="1">
        <v>43371</v>
      </c>
      <c r="I55984">
        <v>469</v>
      </c>
      <c r="J55984">
        <v>288</v>
      </c>
      <c r="K55984">
        <v>10</v>
      </c>
      <c r="L55984">
        <v>12</v>
      </c>
      <c r="M55984">
        <v>22.03</v>
      </c>
      <c r="N55984">
        <v>264.36</v>
      </c>
      <c r="O55984">
        <v>188.05</v>
      </c>
    </row>
    <row r="55985" spans="1:15" x14ac:dyDescent="0.35">
      <c r="A55985">
        <v>146</v>
      </c>
      <c r="B55985" t="s">
        <v>11</v>
      </c>
      <c r="C55985" t="s">
        <v>752</v>
      </c>
      <c r="D55985" t="s">
        <v>750</v>
      </c>
      <c r="E55985" t="s">
        <v>699</v>
      </c>
      <c r="F55985" t="s">
        <v>10</v>
      </c>
      <c r="G55985" t="s">
        <v>2323</v>
      </c>
      <c r="H55985" s="1">
        <v>43376</v>
      </c>
      <c r="I55985">
        <v>362</v>
      </c>
      <c r="J55985">
        <v>289</v>
      </c>
      <c r="K55985">
        <v>1</v>
      </c>
      <c r="L55985">
        <v>12</v>
      </c>
      <c r="M55985">
        <v>1188.48</v>
      </c>
      <c r="N55985">
        <v>14261.76</v>
      </c>
      <c r="O55985">
        <v>13269.72</v>
      </c>
    </row>
    <row r="55986" spans="1:15" x14ac:dyDescent="0.35">
      <c r="A55986">
        <v>594</v>
      </c>
      <c r="B55986" t="s">
        <v>11</v>
      </c>
      <c r="C55986" t="s">
        <v>463</v>
      </c>
      <c r="D55986" t="s">
        <v>462</v>
      </c>
      <c r="E55986" t="s">
        <v>460</v>
      </c>
      <c r="F55986" t="s">
        <v>10</v>
      </c>
      <c r="G55986" t="s">
        <v>3385</v>
      </c>
      <c r="H55986" s="1">
        <v>43381</v>
      </c>
      <c r="I55986">
        <v>469</v>
      </c>
      <c r="J55986">
        <v>281</v>
      </c>
      <c r="K55986">
        <v>2</v>
      </c>
      <c r="L55986">
        <v>12</v>
      </c>
      <c r="M55986">
        <v>22.03</v>
      </c>
      <c r="N55986">
        <v>264.36</v>
      </c>
      <c r="O55986">
        <v>188.05</v>
      </c>
    </row>
    <row r="55987" spans="1:15" x14ac:dyDescent="0.35">
      <c r="A55987">
        <v>290</v>
      </c>
      <c r="B55987" t="s">
        <v>22</v>
      </c>
      <c r="C55987" t="s">
        <v>382</v>
      </c>
      <c r="D55987" t="s">
        <v>700</v>
      </c>
      <c r="E55987" t="s">
        <v>699</v>
      </c>
      <c r="F55987" t="s">
        <v>10</v>
      </c>
      <c r="G55987" t="s">
        <v>2387</v>
      </c>
      <c r="H55987" s="1">
        <v>43389</v>
      </c>
      <c r="I55987">
        <v>333</v>
      </c>
      <c r="J55987">
        <v>289</v>
      </c>
      <c r="K55987">
        <v>1</v>
      </c>
      <c r="L55987">
        <v>12</v>
      </c>
      <c r="M55987">
        <v>454.13</v>
      </c>
      <c r="N55987">
        <v>5449.56</v>
      </c>
      <c r="O55987">
        <v>5840.48</v>
      </c>
    </row>
    <row r="55988" spans="1:15" x14ac:dyDescent="0.35">
      <c r="A55988">
        <v>245</v>
      </c>
      <c r="B55988" t="s">
        <v>22</v>
      </c>
      <c r="C55988" t="s">
        <v>983</v>
      </c>
      <c r="D55988" t="s">
        <v>981</v>
      </c>
      <c r="E55988" t="s">
        <v>982</v>
      </c>
      <c r="F55988" t="s">
        <v>862</v>
      </c>
      <c r="G55988" t="s">
        <v>2103</v>
      </c>
      <c r="H55988" s="1">
        <v>43390</v>
      </c>
      <c r="I55988">
        <v>399</v>
      </c>
      <c r="J55988">
        <v>291</v>
      </c>
      <c r="K55988">
        <v>6</v>
      </c>
      <c r="L55988">
        <v>12</v>
      </c>
      <c r="M55988">
        <v>32.65</v>
      </c>
      <c r="N55988">
        <v>391.8</v>
      </c>
      <c r="O55988">
        <v>299.92</v>
      </c>
    </row>
    <row r="55989" spans="1:15" x14ac:dyDescent="0.35">
      <c r="A55989">
        <v>184</v>
      </c>
      <c r="B55989" t="s">
        <v>22</v>
      </c>
      <c r="C55989" t="s">
        <v>614</v>
      </c>
      <c r="D55989" t="s">
        <v>615</v>
      </c>
      <c r="E55989" t="s">
        <v>609</v>
      </c>
      <c r="F55989" t="s">
        <v>10</v>
      </c>
      <c r="G55989" t="s">
        <v>1778</v>
      </c>
      <c r="H55989" s="1">
        <v>43393</v>
      </c>
      <c r="I55989">
        <v>456</v>
      </c>
      <c r="J55989">
        <v>283</v>
      </c>
      <c r="K55989">
        <v>4</v>
      </c>
      <c r="L55989">
        <v>12</v>
      </c>
      <c r="M55989">
        <v>43.49</v>
      </c>
      <c r="N55989">
        <v>521.88</v>
      </c>
      <c r="O55989">
        <v>371.2</v>
      </c>
    </row>
    <row r="55990" spans="1:15" x14ac:dyDescent="0.35">
      <c r="A55990">
        <v>139</v>
      </c>
      <c r="B55990" t="s">
        <v>22</v>
      </c>
      <c r="C55990" t="s">
        <v>1137</v>
      </c>
      <c r="D55990" t="s">
        <v>1138</v>
      </c>
      <c r="E55990" t="s">
        <v>1139</v>
      </c>
      <c r="F55990" t="s">
        <v>1089</v>
      </c>
      <c r="G55990" t="s">
        <v>3067</v>
      </c>
      <c r="H55990" s="1">
        <v>43395</v>
      </c>
      <c r="I55990">
        <v>458</v>
      </c>
      <c r="J55990">
        <v>292</v>
      </c>
      <c r="K55990">
        <v>7</v>
      </c>
      <c r="L55990">
        <v>12</v>
      </c>
      <c r="M55990">
        <v>43.49</v>
      </c>
      <c r="N55990">
        <v>521.88</v>
      </c>
      <c r="O55990">
        <v>371.2</v>
      </c>
    </row>
    <row r="55991" spans="1:15" x14ac:dyDescent="0.35">
      <c r="A55991">
        <v>496</v>
      </c>
      <c r="B55991" t="s">
        <v>22</v>
      </c>
      <c r="C55991" t="s">
        <v>875</v>
      </c>
      <c r="D55991" t="s">
        <v>874</v>
      </c>
      <c r="E55991" t="s">
        <v>861</v>
      </c>
      <c r="F55991" t="s">
        <v>862</v>
      </c>
      <c r="G55991" t="s">
        <v>2300</v>
      </c>
      <c r="H55991" s="1">
        <v>43396</v>
      </c>
      <c r="I55991">
        <v>233</v>
      </c>
      <c r="J55991">
        <v>291</v>
      </c>
      <c r="K55991">
        <v>6</v>
      </c>
      <c r="L55991">
        <v>12</v>
      </c>
      <c r="M55991">
        <v>27.88</v>
      </c>
      <c r="N55991">
        <v>334.56</v>
      </c>
      <c r="O55991">
        <v>348.97</v>
      </c>
    </row>
    <row r="55992" spans="1:15" x14ac:dyDescent="0.35">
      <c r="A55992">
        <v>660</v>
      </c>
      <c r="B55992" t="s">
        <v>22</v>
      </c>
      <c r="C55992" t="s">
        <v>370</v>
      </c>
      <c r="D55992" t="s">
        <v>371</v>
      </c>
      <c r="E55992" t="s">
        <v>367</v>
      </c>
      <c r="F55992" t="s">
        <v>10</v>
      </c>
      <c r="G55992" t="s">
        <v>3209</v>
      </c>
      <c r="H55992" s="1">
        <v>43399</v>
      </c>
      <c r="I55992">
        <v>456</v>
      </c>
      <c r="J55992">
        <v>281</v>
      </c>
      <c r="K55992">
        <v>3</v>
      </c>
      <c r="L55992">
        <v>12</v>
      </c>
      <c r="M55992">
        <v>43.49</v>
      </c>
      <c r="N55992">
        <v>521.88</v>
      </c>
      <c r="O55992">
        <v>371.2</v>
      </c>
    </row>
    <row r="55993" spans="1:15" x14ac:dyDescent="0.35">
      <c r="A55993">
        <v>523</v>
      </c>
      <c r="B55993" t="s">
        <v>22</v>
      </c>
      <c r="C55993" t="s">
        <v>193</v>
      </c>
      <c r="D55993" t="s">
        <v>194</v>
      </c>
      <c r="E55993" t="s">
        <v>188</v>
      </c>
      <c r="F55993" t="s">
        <v>10</v>
      </c>
      <c r="G55993" t="s">
        <v>2732</v>
      </c>
      <c r="H55993" s="1">
        <v>43402</v>
      </c>
      <c r="I55993">
        <v>213</v>
      </c>
      <c r="J55993">
        <v>282</v>
      </c>
      <c r="K55993">
        <v>3</v>
      </c>
      <c r="L55993">
        <v>12</v>
      </c>
      <c r="M55993">
        <v>19.510000000000002</v>
      </c>
      <c r="N55993">
        <v>234.12</v>
      </c>
      <c r="O55993">
        <v>166.54</v>
      </c>
    </row>
    <row r="55994" spans="1:15" x14ac:dyDescent="0.35">
      <c r="A55994">
        <v>523</v>
      </c>
      <c r="B55994" t="s">
        <v>22</v>
      </c>
      <c r="C55994" t="s">
        <v>193</v>
      </c>
      <c r="D55994" t="s">
        <v>194</v>
      </c>
      <c r="E55994" t="s">
        <v>188</v>
      </c>
      <c r="F55994" t="s">
        <v>10</v>
      </c>
      <c r="G55994" t="s">
        <v>2732</v>
      </c>
      <c r="H55994" s="1">
        <v>43402</v>
      </c>
      <c r="I55994">
        <v>343</v>
      </c>
      <c r="J55994">
        <v>282</v>
      </c>
      <c r="K55994">
        <v>3</v>
      </c>
      <c r="L55994">
        <v>12</v>
      </c>
      <c r="M55994">
        <v>454.13</v>
      </c>
      <c r="N55994">
        <v>5449.56</v>
      </c>
      <c r="O55994">
        <v>5840.48</v>
      </c>
    </row>
    <row r="55995" spans="1:15" x14ac:dyDescent="0.35">
      <c r="A55995">
        <v>12</v>
      </c>
      <c r="B55995" t="s">
        <v>22</v>
      </c>
      <c r="C55995" t="s">
        <v>966</v>
      </c>
      <c r="D55995" t="s">
        <v>950</v>
      </c>
      <c r="E55995" t="s">
        <v>91</v>
      </c>
      <c r="F55995" t="s">
        <v>862</v>
      </c>
      <c r="G55995" t="s">
        <v>1956</v>
      </c>
      <c r="H55995" s="1">
        <v>43408</v>
      </c>
      <c r="I55995">
        <v>456</v>
      </c>
      <c r="J55995">
        <v>284</v>
      </c>
      <c r="K55995">
        <v>6</v>
      </c>
      <c r="L55995">
        <v>12</v>
      </c>
      <c r="M55995">
        <v>43.49</v>
      </c>
      <c r="N55995">
        <v>521.88</v>
      </c>
      <c r="O55995">
        <v>371.2</v>
      </c>
    </row>
    <row r="55996" spans="1:15" x14ac:dyDescent="0.35">
      <c r="A55996">
        <v>236</v>
      </c>
      <c r="B55996" t="s">
        <v>22</v>
      </c>
      <c r="C55996" t="s">
        <v>749</v>
      </c>
      <c r="D55996" t="s">
        <v>750</v>
      </c>
      <c r="E55996" t="s">
        <v>699</v>
      </c>
      <c r="F55996" t="s">
        <v>10</v>
      </c>
      <c r="G55996" t="s">
        <v>2331</v>
      </c>
      <c r="H55996" s="1">
        <v>43409</v>
      </c>
      <c r="I55996">
        <v>352</v>
      </c>
      <c r="J55996">
        <v>289</v>
      </c>
      <c r="K55996">
        <v>1</v>
      </c>
      <c r="L55996">
        <v>12</v>
      </c>
      <c r="M55996">
        <v>1201.42</v>
      </c>
      <c r="N55996">
        <v>14417.04</v>
      </c>
      <c r="O55996">
        <v>13414.27</v>
      </c>
    </row>
    <row r="55997" spans="1:15" x14ac:dyDescent="0.35">
      <c r="A55997">
        <v>43</v>
      </c>
      <c r="B55997" t="s">
        <v>11</v>
      </c>
      <c r="C55997" t="s">
        <v>679</v>
      </c>
      <c r="D55997" t="s">
        <v>680</v>
      </c>
      <c r="E55997" t="s">
        <v>670</v>
      </c>
      <c r="F55997" t="s">
        <v>10</v>
      </c>
      <c r="G55997" t="s">
        <v>2635</v>
      </c>
      <c r="H55997" s="1">
        <v>43411</v>
      </c>
      <c r="I55997">
        <v>470</v>
      </c>
      <c r="J55997">
        <v>282</v>
      </c>
      <c r="K55997">
        <v>1</v>
      </c>
      <c r="L55997">
        <v>12</v>
      </c>
      <c r="M55997">
        <v>22.03</v>
      </c>
      <c r="N55997">
        <v>264.36</v>
      </c>
      <c r="O55997">
        <v>188.05</v>
      </c>
    </row>
    <row r="55998" spans="1:15" x14ac:dyDescent="0.35">
      <c r="A55998">
        <v>2</v>
      </c>
      <c r="B55998" t="s">
        <v>6</v>
      </c>
      <c r="C55998" t="s">
        <v>745</v>
      </c>
      <c r="D55998" t="s">
        <v>746</v>
      </c>
      <c r="E55998" t="s">
        <v>699</v>
      </c>
      <c r="F55998" t="s">
        <v>10</v>
      </c>
      <c r="G55998" t="s">
        <v>2389</v>
      </c>
      <c r="H55998" s="1">
        <v>43412</v>
      </c>
      <c r="I55998">
        <v>470</v>
      </c>
      <c r="J55998">
        <v>289</v>
      </c>
      <c r="K55998">
        <v>1</v>
      </c>
      <c r="L55998">
        <v>12</v>
      </c>
      <c r="M55998">
        <v>22.03</v>
      </c>
      <c r="N55998">
        <v>264.36</v>
      </c>
      <c r="O55998">
        <v>188.05</v>
      </c>
    </row>
    <row r="55999" spans="1:15" x14ac:dyDescent="0.35">
      <c r="A55999">
        <v>233</v>
      </c>
      <c r="B55999" t="s">
        <v>22</v>
      </c>
      <c r="C55999" t="s">
        <v>505</v>
      </c>
      <c r="D55999" t="s">
        <v>506</v>
      </c>
      <c r="E55999" t="s">
        <v>490</v>
      </c>
      <c r="F55999" t="s">
        <v>10</v>
      </c>
      <c r="G55999" t="s">
        <v>3390</v>
      </c>
      <c r="H55999" s="1">
        <v>43418</v>
      </c>
      <c r="I55999">
        <v>458</v>
      </c>
      <c r="J55999">
        <v>281</v>
      </c>
      <c r="K55999">
        <v>2</v>
      </c>
      <c r="L55999">
        <v>12</v>
      </c>
      <c r="M55999">
        <v>43.49</v>
      </c>
      <c r="N55999">
        <v>521.88</v>
      </c>
      <c r="O55999">
        <v>371.2</v>
      </c>
    </row>
    <row r="56000" spans="1:15" x14ac:dyDescent="0.35">
      <c r="A56000">
        <v>233</v>
      </c>
      <c r="B56000" t="s">
        <v>22</v>
      </c>
      <c r="C56000" t="s">
        <v>505</v>
      </c>
      <c r="D56000" t="s">
        <v>506</v>
      </c>
      <c r="E56000" t="s">
        <v>490</v>
      </c>
      <c r="F56000" t="s">
        <v>10</v>
      </c>
      <c r="G56000" t="s">
        <v>3390</v>
      </c>
      <c r="H56000" s="1">
        <v>43418</v>
      </c>
      <c r="I56000">
        <v>221</v>
      </c>
      <c r="J56000">
        <v>281</v>
      </c>
      <c r="K56000">
        <v>2</v>
      </c>
      <c r="L56000">
        <v>12</v>
      </c>
      <c r="M56000">
        <v>19.510000000000002</v>
      </c>
      <c r="N56000">
        <v>234.12</v>
      </c>
      <c r="O56000">
        <v>166.54</v>
      </c>
    </row>
    <row r="56001" spans="1:15" x14ac:dyDescent="0.35">
      <c r="A56001">
        <v>336</v>
      </c>
      <c r="B56001" t="s">
        <v>22</v>
      </c>
      <c r="C56001" t="s">
        <v>1000</v>
      </c>
      <c r="D56001" t="s">
        <v>989</v>
      </c>
      <c r="E56001" t="s">
        <v>982</v>
      </c>
      <c r="F56001" t="s">
        <v>862</v>
      </c>
      <c r="G56001" t="s">
        <v>1957</v>
      </c>
      <c r="H56001" s="1">
        <v>43419</v>
      </c>
      <c r="I56001">
        <v>327</v>
      </c>
      <c r="J56001">
        <v>284</v>
      </c>
      <c r="K56001">
        <v>6</v>
      </c>
      <c r="L56001">
        <v>12</v>
      </c>
      <c r="M56001">
        <v>454.13</v>
      </c>
      <c r="N56001">
        <v>5449.56</v>
      </c>
      <c r="O56001">
        <v>5840.48</v>
      </c>
    </row>
    <row r="56002" spans="1:15" x14ac:dyDescent="0.35">
      <c r="A56002">
        <v>426</v>
      </c>
      <c r="B56002" t="s">
        <v>22</v>
      </c>
      <c r="C56002" t="s">
        <v>912</v>
      </c>
      <c r="D56002" t="s">
        <v>913</v>
      </c>
      <c r="E56002" t="s">
        <v>91</v>
      </c>
      <c r="F56002" t="s">
        <v>862</v>
      </c>
      <c r="G56002" t="s">
        <v>1958</v>
      </c>
      <c r="H56002" s="1">
        <v>43420</v>
      </c>
      <c r="I56002">
        <v>456</v>
      </c>
      <c r="J56002">
        <v>284</v>
      </c>
      <c r="K56002">
        <v>6</v>
      </c>
      <c r="L56002">
        <v>12</v>
      </c>
      <c r="M56002">
        <v>43.49</v>
      </c>
      <c r="N56002">
        <v>521.88</v>
      </c>
      <c r="O56002">
        <v>371.2</v>
      </c>
    </row>
    <row r="56003" spans="1:15" x14ac:dyDescent="0.35">
      <c r="A56003">
        <v>66</v>
      </c>
      <c r="B56003" t="s">
        <v>22</v>
      </c>
      <c r="C56003" t="s">
        <v>882</v>
      </c>
      <c r="D56003" t="s">
        <v>877</v>
      </c>
      <c r="E56003" t="s">
        <v>878</v>
      </c>
      <c r="F56003" t="s">
        <v>862</v>
      </c>
      <c r="G56003" t="s">
        <v>1959</v>
      </c>
      <c r="H56003" s="1">
        <v>43420</v>
      </c>
      <c r="I56003">
        <v>224</v>
      </c>
      <c r="J56003">
        <v>284</v>
      </c>
      <c r="K56003">
        <v>6</v>
      </c>
      <c r="L56003">
        <v>12</v>
      </c>
      <c r="M56003">
        <v>5.01</v>
      </c>
      <c r="N56003">
        <v>60.12</v>
      </c>
      <c r="O56003">
        <v>62.76</v>
      </c>
    </row>
    <row r="56004" spans="1:15" x14ac:dyDescent="0.35">
      <c r="A56004">
        <v>66</v>
      </c>
      <c r="B56004" t="s">
        <v>22</v>
      </c>
      <c r="C56004" t="s">
        <v>882</v>
      </c>
      <c r="D56004" t="s">
        <v>877</v>
      </c>
      <c r="E56004" t="s">
        <v>878</v>
      </c>
      <c r="F56004" t="s">
        <v>862</v>
      </c>
      <c r="G56004" t="s">
        <v>1959</v>
      </c>
      <c r="H56004" s="1">
        <v>43420</v>
      </c>
      <c r="I56004">
        <v>458</v>
      </c>
      <c r="J56004">
        <v>284</v>
      </c>
      <c r="K56004">
        <v>6</v>
      </c>
      <c r="L56004">
        <v>12</v>
      </c>
      <c r="M56004">
        <v>43.49</v>
      </c>
      <c r="N56004">
        <v>521.88</v>
      </c>
      <c r="O56004">
        <v>371.2</v>
      </c>
    </row>
    <row r="56005" spans="1:15" x14ac:dyDescent="0.35">
      <c r="A56005">
        <v>312</v>
      </c>
      <c r="B56005" t="s">
        <v>11</v>
      </c>
      <c r="C56005" t="s">
        <v>37</v>
      </c>
      <c r="D56005" t="s">
        <v>38</v>
      </c>
      <c r="E56005" t="s">
        <v>9</v>
      </c>
      <c r="F56005" t="s">
        <v>10</v>
      </c>
      <c r="G56005" t="s">
        <v>1250</v>
      </c>
      <c r="H56005" s="1">
        <v>43423</v>
      </c>
      <c r="I56005">
        <v>470</v>
      </c>
      <c r="J56005">
        <v>282</v>
      </c>
      <c r="K56005">
        <v>4</v>
      </c>
      <c r="L56005">
        <v>12</v>
      </c>
      <c r="M56005">
        <v>22.03</v>
      </c>
      <c r="N56005">
        <v>264.36</v>
      </c>
      <c r="O56005">
        <v>188.05</v>
      </c>
    </row>
    <row r="56006" spans="1:15" x14ac:dyDescent="0.35">
      <c r="A56006">
        <v>642</v>
      </c>
      <c r="B56006" t="s">
        <v>11</v>
      </c>
      <c r="C56006" t="s">
        <v>364</v>
      </c>
      <c r="D56006" t="s">
        <v>362</v>
      </c>
      <c r="E56006" t="s">
        <v>363</v>
      </c>
      <c r="F56006" t="s">
        <v>10</v>
      </c>
      <c r="G56006" t="s">
        <v>3396</v>
      </c>
      <c r="H56006" s="1">
        <v>43430</v>
      </c>
      <c r="I56006">
        <v>469</v>
      </c>
      <c r="J56006">
        <v>281</v>
      </c>
      <c r="K56006">
        <v>2</v>
      </c>
      <c r="L56006">
        <v>12</v>
      </c>
      <c r="M56006">
        <v>22.03</v>
      </c>
      <c r="N56006">
        <v>264.36</v>
      </c>
      <c r="O56006">
        <v>188.05</v>
      </c>
    </row>
    <row r="56007" spans="1:15" x14ac:dyDescent="0.35">
      <c r="A56007">
        <v>24</v>
      </c>
      <c r="B56007" t="s">
        <v>22</v>
      </c>
      <c r="C56007" t="s">
        <v>137</v>
      </c>
      <c r="D56007" t="s">
        <v>138</v>
      </c>
      <c r="E56007" t="s">
        <v>9</v>
      </c>
      <c r="F56007" t="s">
        <v>10</v>
      </c>
      <c r="G56007" t="s">
        <v>1353</v>
      </c>
      <c r="H56007" s="1">
        <v>43438</v>
      </c>
      <c r="I56007">
        <v>445</v>
      </c>
      <c r="J56007">
        <v>282</v>
      </c>
      <c r="K56007">
        <v>4</v>
      </c>
      <c r="L56007">
        <v>12</v>
      </c>
      <c r="M56007">
        <v>34.79</v>
      </c>
      <c r="N56007">
        <v>417.48</v>
      </c>
      <c r="O56007">
        <v>296.95</v>
      </c>
    </row>
    <row r="56008" spans="1:15" x14ac:dyDescent="0.35">
      <c r="A56008">
        <v>678</v>
      </c>
      <c r="B56008" t="s">
        <v>22</v>
      </c>
      <c r="C56008" t="s">
        <v>954</v>
      </c>
      <c r="D56008" t="s">
        <v>950</v>
      </c>
      <c r="E56008" t="s">
        <v>91</v>
      </c>
      <c r="F56008" t="s">
        <v>862</v>
      </c>
      <c r="G56008" t="s">
        <v>2118</v>
      </c>
      <c r="H56008" s="1">
        <v>43441</v>
      </c>
      <c r="I56008">
        <v>356</v>
      </c>
      <c r="J56008">
        <v>291</v>
      </c>
      <c r="K56008">
        <v>6</v>
      </c>
      <c r="L56008">
        <v>12</v>
      </c>
      <c r="M56008">
        <v>1201.42</v>
      </c>
      <c r="N56008">
        <v>14417.04</v>
      </c>
      <c r="O56008">
        <v>13414.27</v>
      </c>
    </row>
    <row r="56009" spans="1:15" x14ac:dyDescent="0.35">
      <c r="A56009">
        <v>155</v>
      </c>
      <c r="B56009" t="s">
        <v>11</v>
      </c>
      <c r="C56009" t="s">
        <v>973</v>
      </c>
      <c r="D56009" t="s">
        <v>950</v>
      </c>
      <c r="E56009" t="s">
        <v>91</v>
      </c>
      <c r="F56009" t="s">
        <v>862</v>
      </c>
      <c r="G56009" t="s">
        <v>2119</v>
      </c>
      <c r="H56009" s="1">
        <v>43441</v>
      </c>
      <c r="I56009">
        <v>213</v>
      </c>
      <c r="J56009">
        <v>291</v>
      </c>
      <c r="K56009">
        <v>6</v>
      </c>
      <c r="L56009">
        <v>12</v>
      </c>
      <c r="M56009">
        <v>19.510000000000002</v>
      </c>
      <c r="N56009">
        <v>234.12</v>
      </c>
      <c r="O56009">
        <v>166.54</v>
      </c>
    </row>
    <row r="56010" spans="1:15" x14ac:dyDescent="0.35">
      <c r="A56010">
        <v>155</v>
      </c>
      <c r="B56010" t="s">
        <v>11</v>
      </c>
      <c r="C56010" t="s">
        <v>973</v>
      </c>
      <c r="D56010" t="s">
        <v>950</v>
      </c>
      <c r="E56010" t="s">
        <v>91</v>
      </c>
      <c r="F56010" t="s">
        <v>862</v>
      </c>
      <c r="G56010" t="s">
        <v>2119</v>
      </c>
      <c r="H56010" s="1">
        <v>43441</v>
      </c>
      <c r="I56010">
        <v>216</v>
      </c>
      <c r="J56010">
        <v>291</v>
      </c>
      <c r="K56010">
        <v>6</v>
      </c>
      <c r="L56010">
        <v>12</v>
      </c>
      <c r="M56010">
        <v>19.510000000000002</v>
      </c>
      <c r="N56010">
        <v>234.12</v>
      </c>
      <c r="O56010">
        <v>166.54</v>
      </c>
    </row>
    <row r="56011" spans="1:15" x14ac:dyDescent="0.35">
      <c r="A56011">
        <v>497</v>
      </c>
      <c r="B56011" t="s">
        <v>11</v>
      </c>
      <c r="C56011" t="s">
        <v>886</v>
      </c>
      <c r="D56011" t="s">
        <v>884</v>
      </c>
      <c r="E56011" t="s">
        <v>878</v>
      </c>
      <c r="F56011" t="s">
        <v>862</v>
      </c>
      <c r="G56011" t="s">
        <v>2293</v>
      </c>
      <c r="H56011" s="1">
        <v>43446</v>
      </c>
      <c r="I56011">
        <v>470</v>
      </c>
      <c r="J56011">
        <v>291</v>
      </c>
      <c r="K56011">
        <v>6</v>
      </c>
      <c r="L56011">
        <v>12</v>
      </c>
      <c r="M56011">
        <v>22.03</v>
      </c>
      <c r="N56011">
        <v>264.36</v>
      </c>
      <c r="O56011">
        <v>188.05</v>
      </c>
    </row>
    <row r="56012" spans="1:15" x14ac:dyDescent="0.35">
      <c r="A56012">
        <v>72</v>
      </c>
      <c r="B56012" t="s">
        <v>22</v>
      </c>
      <c r="C56012" t="s">
        <v>461</v>
      </c>
      <c r="D56012" t="s">
        <v>462</v>
      </c>
      <c r="E56012" t="s">
        <v>460</v>
      </c>
      <c r="F56012" t="s">
        <v>10</v>
      </c>
      <c r="G56012" t="s">
        <v>3399</v>
      </c>
      <c r="H56012" s="1">
        <v>43450</v>
      </c>
      <c r="I56012">
        <v>323</v>
      </c>
      <c r="J56012">
        <v>281</v>
      </c>
      <c r="K56012">
        <v>2</v>
      </c>
      <c r="L56012">
        <v>12</v>
      </c>
      <c r="M56012">
        <v>454.13</v>
      </c>
      <c r="N56012">
        <v>5449.56</v>
      </c>
      <c r="O56012">
        <v>5840.48</v>
      </c>
    </row>
    <row r="56013" spans="1:15" x14ac:dyDescent="0.35">
      <c r="A56013">
        <v>72</v>
      </c>
      <c r="B56013" t="s">
        <v>22</v>
      </c>
      <c r="C56013" t="s">
        <v>461</v>
      </c>
      <c r="D56013" t="s">
        <v>462</v>
      </c>
      <c r="E56013" t="s">
        <v>460</v>
      </c>
      <c r="F56013" t="s">
        <v>10</v>
      </c>
      <c r="G56013" t="s">
        <v>3399</v>
      </c>
      <c r="H56013" s="1">
        <v>43450</v>
      </c>
      <c r="I56013">
        <v>456</v>
      </c>
      <c r="J56013">
        <v>281</v>
      </c>
      <c r="K56013">
        <v>2</v>
      </c>
      <c r="L56013">
        <v>12</v>
      </c>
      <c r="M56013">
        <v>43.49</v>
      </c>
      <c r="N56013">
        <v>521.88</v>
      </c>
      <c r="O56013">
        <v>371.2</v>
      </c>
    </row>
    <row r="56014" spans="1:15" x14ac:dyDescent="0.35">
      <c r="A56014">
        <v>72</v>
      </c>
      <c r="B56014" t="s">
        <v>22</v>
      </c>
      <c r="C56014" t="s">
        <v>461</v>
      </c>
      <c r="D56014" t="s">
        <v>462</v>
      </c>
      <c r="E56014" t="s">
        <v>460</v>
      </c>
      <c r="F56014" t="s">
        <v>10</v>
      </c>
      <c r="G56014" t="s">
        <v>3399</v>
      </c>
      <c r="H56014" s="1">
        <v>43450</v>
      </c>
      <c r="I56014">
        <v>224</v>
      </c>
      <c r="J56014">
        <v>281</v>
      </c>
      <c r="K56014">
        <v>2</v>
      </c>
      <c r="L56014">
        <v>12</v>
      </c>
      <c r="M56014">
        <v>5.01</v>
      </c>
      <c r="N56014">
        <v>60.12</v>
      </c>
      <c r="O56014">
        <v>62.76</v>
      </c>
    </row>
    <row r="56015" spans="1:15" x14ac:dyDescent="0.35">
      <c r="A56015">
        <v>133</v>
      </c>
      <c r="B56015" t="s">
        <v>22</v>
      </c>
      <c r="C56015" t="s">
        <v>78</v>
      </c>
      <c r="D56015" t="s">
        <v>79</v>
      </c>
      <c r="E56015" t="s">
        <v>9</v>
      </c>
      <c r="F56015" t="s">
        <v>10</v>
      </c>
      <c r="G56015" t="s">
        <v>1356</v>
      </c>
      <c r="H56015" s="1">
        <v>43452</v>
      </c>
      <c r="I56015">
        <v>221</v>
      </c>
      <c r="J56015">
        <v>282</v>
      </c>
      <c r="K56015">
        <v>4</v>
      </c>
      <c r="L56015">
        <v>12</v>
      </c>
      <c r="M56015">
        <v>19.510000000000002</v>
      </c>
      <c r="N56015">
        <v>234.12</v>
      </c>
      <c r="O56015">
        <v>166.54</v>
      </c>
    </row>
    <row r="56016" spans="1:15" x14ac:dyDescent="0.35">
      <c r="A56016">
        <v>133</v>
      </c>
      <c r="B56016" t="s">
        <v>22</v>
      </c>
      <c r="C56016" t="s">
        <v>78</v>
      </c>
      <c r="D56016" t="s">
        <v>79</v>
      </c>
      <c r="E56016" t="s">
        <v>9</v>
      </c>
      <c r="F56016" t="s">
        <v>10</v>
      </c>
      <c r="G56016" t="s">
        <v>1356</v>
      </c>
      <c r="H56016" s="1">
        <v>43452</v>
      </c>
      <c r="I56016">
        <v>216</v>
      </c>
      <c r="J56016">
        <v>282</v>
      </c>
      <c r="K56016">
        <v>4</v>
      </c>
      <c r="L56016">
        <v>12</v>
      </c>
      <c r="M56016">
        <v>19.510000000000002</v>
      </c>
      <c r="N56016">
        <v>234.12</v>
      </c>
      <c r="O56016">
        <v>166.54</v>
      </c>
    </row>
    <row r="56017" spans="1:15" x14ac:dyDescent="0.35">
      <c r="A56017">
        <v>130</v>
      </c>
      <c r="B56017" t="s">
        <v>22</v>
      </c>
      <c r="C56017" t="s">
        <v>626</v>
      </c>
      <c r="D56017" t="s">
        <v>623</v>
      </c>
      <c r="E56017" t="s">
        <v>609</v>
      </c>
      <c r="F56017" t="s">
        <v>10</v>
      </c>
      <c r="G56017" t="s">
        <v>1788</v>
      </c>
      <c r="H56017" s="1">
        <v>43457</v>
      </c>
      <c r="I56017">
        <v>224</v>
      </c>
      <c r="J56017">
        <v>283</v>
      </c>
      <c r="K56017">
        <v>4</v>
      </c>
      <c r="L56017">
        <v>12</v>
      </c>
      <c r="M56017">
        <v>5.01</v>
      </c>
      <c r="N56017">
        <v>60.12</v>
      </c>
      <c r="O56017">
        <v>62.76</v>
      </c>
    </row>
    <row r="56018" spans="1:15" x14ac:dyDescent="0.35">
      <c r="A56018">
        <v>75</v>
      </c>
      <c r="B56018" t="s">
        <v>22</v>
      </c>
      <c r="C56018" t="s">
        <v>630</v>
      </c>
      <c r="D56018" t="s">
        <v>631</v>
      </c>
      <c r="E56018" t="s">
        <v>609</v>
      </c>
      <c r="F56018" t="s">
        <v>10</v>
      </c>
      <c r="G56018" t="s">
        <v>1790</v>
      </c>
      <c r="H56018" s="1">
        <v>43459</v>
      </c>
      <c r="I56018">
        <v>233</v>
      </c>
      <c r="J56018">
        <v>283</v>
      </c>
      <c r="K56018">
        <v>4</v>
      </c>
      <c r="L56018">
        <v>12</v>
      </c>
      <c r="M56018">
        <v>27.88</v>
      </c>
      <c r="N56018">
        <v>334.56</v>
      </c>
      <c r="O56018">
        <v>348.97</v>
      </c>
    </row>
    <row r="56019" spans="1:15" x14ac:dyDescent="0.35">
      <c r="A56019">
        <v>3</v>
      </c>
      <c r="B56019" t="s">
        <v>22</v>
      </c>
      <c r="C56019" t="s">
        <v>641</v>
      </c>
      <c r="D56019" t="s">
        <v>642</v>
      </c>
      <c r="E56019" t="s">
        <v>609</v>
      </c>
      <c r="F56019" t="s">
        <v>10</v>
      </c>
      <c r="G56019" t="s">
        <v>1791</v>
      </c>
      <c r="H56019" s="1">
        <v>43461</v>
      </c>
      <c r="I56019">
        <v>233</v>
      </c>
      <c r="J56019">
        <v>283</v>
      </c>
      <c r="K56019">
        <v>4</v>
      </c>
      <c r="L56019">
        <v>12</v>
      </c>
      <c r="M56019">
        <v>27.88</v>
      </c>
      <c r="N56019">
        <v>334.56</v>
      </c>
      <c r="O56019">
        <v>348.97</v>
      </c>
    </row>
    <row r="56020" spans="1:15" x14ac:dyDescent="0.35">
      <c r="A56020">
        <v>3</v>
      </c>
      <c r="B56020" t="s">
        <v>22</v>
      </c>
      <c r="C56020" t="s">
        <v>641</v>
      </c>
      <c r="D56020" t="s">
        <v>642</v>
      </c>
      <c r="E56020" t="s">
        <v>609</v>
      </c>
      <c r="F56020" t="s">
        <v>10</v>
      </c>
      <c r="G56020" t="s">
        <v>1791</v>
      </c>
      <c r="H56020" s="1">
        <v>43461</v>
      </c>
      <c r="I56020">
        <v>327</v>
      </c>
      <c r="J56020">
        <v>283</v>
      </c>
      <c r="K56020">
        <v>4</v>
      </c>
      <c r="L56020">
        <v>12</v>
      </c>
      <c r="M56020">
        <v>454.13</v>
      </c>
      <c r="N56020">
        <v>5449.56</v>
      </c>
      <c r="O56020">
        <v>5840.48</v>
      </c>
    </row>
    <row r="56021" spans="1:15" x14ac:dyDescent="0.35">
      <c r="A56021">
        <v>676</v>
      </c>
      <c r="B56021" t="s">
        <v>11</v>
      </c>
      <c r="C56021" t="s">
        <v>269</v>
      </c>
      <c r="D56021" t="s">
        <v>270</v>
      </c>
      <c r="E56021" t="s">
        <v>266</v>
      </c>
      <c r="F56021" t="s">
        <v>10</v>
      </c>
      <c r="G56021" t="s">
        <v>3962</v>
      </c>
      <c r="H56021" s="1">
        <v>43466</v>
      </c>
      <c r="I56021">
        <v>469</v>
      </c>
      <c r="J56021">
        <v>285</v>
      </c>
      <c r="K56021">
        <v>5</v>
      </c>
      <c r="L56021">
        <v>12</v>
      </c>
      <c r="M56021">
        <v>22.03</v>
      </c>
      <c r="N56021">
        <v>264.36</v>
      </c>
      <c r="O56021">
        <v>188.05</v>
      </c>
    </row>
    <row r="56022" spans="1:15" x14ac:dyDescent="0.35">
      <c r="A56022">
        <v>252</v>
      </c>
      <c r="B56022" t="s">
        <v>11</v>
      </c>
      <c r="C56022" t="s">
        <v>210</v>
      </c>
      <c r="D56022" t="s">
        <v>211</v>
      </c>
      <c r="E56022" t="s">
        <v>205</v>
      </c>
      <c r="F56022" t="s">
        <v>10</v>
      </c>
      <c r="G56022" t="s">
        <v>3527</v>
      </c>
      <c r="H56022" s="1">
        <v>43471</v>
      </c>
      <c r="I56022">
        <v>469</v>
      </c>
      <c r="J56022">
        <v>283</v>
      </c>
      <c r="K56022">
        <v>2</v>
      </c>
      <c r="L56022">
        <v>12</v>
      </c>
      <c r="M56022">
        <v>22.03</v>
      </c>
      <c r="N56022">
        <v>264.36</v>
      </c>
      <c r="O56022">
        <v>188.05</v>
      </c>
    </row>
    <row r="56023" spans="1:15" x14ac:dyDescent="0.35">
      <c r="A56023">
        <v>236</v>
      </c>
      <c r="B56023" t="s">
        <v>22</v>
      </c>
      <c r="C56023" t="s">
        <v>749</v>
      </c>
      <c r="D56023" t="s">
        <v>750</v>
      </c>
      <c r="E56023" t="s">
        <v>699</v>
      </c>
      <c r="F56023" t="s">
        <v>10</v>
      </c>
      <c r="G56023" t="s">
        <v>2332</v>
      </c>
      <c r="H56023" s="1">
        <v>43499</v>
      </c>
      <c r="I56023">
        <v>470</v>
      </c>
      <c r="J56023">
        <v>289</v>
      </c>
      <c r="K56023">
        <v>1</v>
      </c>
      <c r="L56023">
        <v>12</v>
      </c>
      <c r="M56023">
        <v>22.03</v>
      </c>
      <c r="N56023">
        <v>264.36</v>
      </c>
      <c r="O56023">
        <v>188.05</v>
      </c>
    </row>
    <row r="56024" spans="1:15" x14ac:dyDescent="0.35">
      <c r="A56024">
        <v>309</v>
      </c>
      <c r="B56024" t="s">
        <v>11</v>
      </c>
      <c r="C56024" t="s">
        <v>636</v>
      </c>
      <c r="D56024" t="s">
        <v>635</v>
      </c>
      <c r="E56024" t="s">
        <v>609</v>
      </c>
      <c r="F56024" t="s">
        <v>10</v>
      </c>
      <c r="G56024" t="s">
        <v>1631</v>
      </c>
      <c r="H56024" s="1">
        <v>43521</v>
      </c>
      <c r="I56024">
        <v>469</v>
      </c>
      <c r="J56024">
        <v>281</v>
      </c>
      <c r="K56024">
        <v>4</v>
      </c>
      <c r="L56024">
        <v>12</v>
      </c>
      <c r="M56024">
        <v>22.03</v>
      </c>
      <c r="N56024">
        <v>264.36</v>
      </c>
      <c r="O56024">
        <v>188.05</v>
      </c>
    </row>
    <row r="56025" spans="1:15" x14ac:dyDescent="0.35">
      <c r="A56025">
        <v>90</v>
      </c>
      <c r="B56025" t="s">
        <v>22</v>
      </c>
      <c r="C56025" t="s">
        <v>686</v>
      </c>
      <c r="D56025" t="s">
        <v>687</v>
      </c>
      <c r="E56025" t="s">
        <v>688</v>
      </c>
      <c r="F56025" t="s">
        <v>10</v>
      </c>
      <c r="G56025" t="s">
        <v>3514</v>
      </c>
      <c r="H56025" s="1">
        <v>43532</v>
      </c>
      <c r="I56025">
        <v>224</v>
      </c>
      <c r="J56025">
        <v>283</v>
      </c>
      <c r="K56025">
        <v>5</v>
      </c>
      <c r="L56025">
        <v>12</v>
      </c>
      <c r="M56025">
        <v>5.01</v>
      </c>
      <c r="N56025">
        <v>60.12</v>
      </c>
      <c r="O56025">
        <v>62.76</v>
      </c>
    </row>
    <row r="56026" spans="1:15" x14ac:dyDescent="0.35">
      <c r="A56026">
        <v>72</v>
      </c>
      <c r="B56026" t="s">
        <v>22</v>
      </c>
      <c r="C56026" t="s">
        <v>461</v>
      </c>
      <c r="D56026" t="s">
        <v>462</v>
      </c>
      <c r="E56026" t="s">
        <v>460</v>
      </c>
      <c r="F56026" t="s">
        <v>10</v>
      </c>
      <c r="G56026" t="s">
        <v>3546</v>
      </c>
      <c r="H56026" s="1">
        <v>43535</v>
      </c>
      <c r="I56026">
        <v>327</v>
      </c>
      <c r="J56026">
        <v>283</v>
      </c>
      <c r="K56026">
        <v>2</v>
      </c>
      <c r="L56026">
        <v>12</v>
      </c>
      <c r="M56026">
        <v>454.13</v>
      </c>
      <c r="N56026">
        <v>5449.56</v>
      </c>
      <c r="O56026">
        <v>5840.48</v>
      </c>
    </row>
    <row r="56027" spans="1:15" x14ac:dyDescent="0.35">
      <c r="A56027">
        <v>133</v>
      </c>
      <c r="B56027" t="s">
        <v>22</v>
      </c>
      <c r="C56027" t="s">
        <v>78</v>
      </c>
      <c r="D56027" t="s">
        <v>79</v>
      </c>
      <c r="E56027" t="s">
        <v>9</v>
      </c>
      <c r="F56027" t="s">
        <v>10</v>
      </c>
      <c r="G56027" t="s">
        <v>1369</v>
      </c>
      <c r="H56027" s="1">
        <v>43535</v>
      </c>
      <c r="I56027">
        <v>233</v>
      </c>
      <c r="J56027">
        <v>282</v>
      </c>
      <c r="K56027">
        <v>4</v>
      </c>
      <c r="L56027">
        <v>12</v>
      </c>
      <c r="M56027">
        <v>27.88</v>
      </c>
      <c r="N56027">
        <v>334.56</v>
      </c>
      <c r="O56027">
        <v>348.97</v>
      </c>
    </row>
    <row r="56028" spans="1:15" x14ac:dyDescent="0.35">
      <c r="A56028">
        <v>24</v>
      </c>
      <c r="B56028" t="s">
        <v>22</v>
      </c>
      <c r="C56028" t="s">
        <v>137</v>
      </c>
      <c r="D56028" t="s">
        <v>138</v>
      </c>
      <c r="E56028" t="s">
        <v>9</v>
      </c>
      <c r="F56028" t="s">
        <v>10</v>
      </c>
      <c r="G56028" t="s">
        <v>1371</v>
      </c>
      <c r="H56028" s="1">
        <v>43537</v>
      </c>
      <c r="I56028">
        <v>216</v>
      </c>
      <c r="J56028">
        <v>282</v>
      </c>
      <c r="K56028">
        <v>4</v>
      </c>
      <c r="L56028">
        <v>12</v>
      </c>
      <c r="M56028">
        <v>19.510000000000002</v>
      </c>
      <c r="N56028">
        <v>234.12</v>
      </c>
      <c r="O56028">
        <v>166.54</v>
      </c>
    </row>
    <row r="56029" spans="1:15" x14ac:dyDescent="0.35">
      <c r="A56029">
        <v>146</v>
      </c>
      <c r="B56029" t="s">
        <v>11</v>
      </c>
      <c r="C56029" t="s">
        <v>752</v>
      </c>
      <c r="D56029" t="s">
        <v>750</v>
      </c>
      <c r="E56029" t="s">
        <v>699</v>
      </c>
      <c r="F56029" t="s">
        <v>10</v>
      </c>
      <c r="G56029" t="s">
        <v>2325</v>
      </c>
      <c r="H56029" s="1">
        <v>43558</v>
      </c>
      <c r="I56029">
        <v>469</v>
      </c>
      <c r="J56029">
        <v>289</v>
      </c>
      <c r="K56029">
        <v>1</v>
      </c>
      <c r="L56029">
        <v>12</v>
      </c>
      <c r="M56029">
        <v>22.03</v>
      </c>
      <c r="N56029">
        <v>264.36</v>
      </c>
      <c r="O56029">
        <v>188.05</v>
      </c>
    </row>
    <row r="56030" spans="1:15" x14ac:dyDescent="0.35">
      <c r="A56030">
        <v>299</v>
      </c>
      <c r="B56030" t="s">
        <v>22</v>
      </c>
      <c r="C56030" t="s">
        <v>905</v>
      </c>
      <c r="D56030" t="s">
        <v>906</v>
      </c>
      <c r="E56030" t="s">
        <v>907</v>
      </c>
      <c r="F56030" t="s">
        <v>862</v>
      </c>
      <c r="G56030" t="s">
        <v>2147</v>
      </c>
      <c r="H56030" s="1">
        <v>43558</v>
      </c>
      <c r="I56030">
        <v>233</v>
      </c>
      <c r="J56030">
        <v>291</v>
      </c>
      <c r="K56030">
        <v>6</v>
      </c>
      <c r="L56030">
        <v>12</v>
      </c>
      <c r="M56030">
        <v>27.88</v>
      </c>
      <c r="N56030">
        <v>334.56</v>
      </c>
      <c r="O56030">
        <v>348.97</v>
      </c>
    </row>
    <row r="56031" spans="1:15" x14ac:dyDescent="0.35">
      <c r="A56031">
        <v>514</v>
      </c>
      <c r="B56031" t="s">
        <v>22</v>
      </c>
      <c r="C56031" t="s">
        <v>889</v>
      </c>
      <c r="D56031" t="s">
        <v>884</v>
      </c>
      <c r="E56031" t="s">
        <v>878</v>
      </c>
      <c r="F56031" t="s">
        <v>862</v>
      </c>
      <c r="G56031" t="s">
        <v>2148</v>
      </c>
      <c r="H56031" s="1">
        <v>43558</v>
      </c>
      <c r="I56031">
        <v>327</v>
      </c>
      <c r="J56031">
        <v>291</v>
      </c>
      <c r="K56031">
        <v>6</v>
      </c>
      <c r="L56031">
        <v>12</v>
      </c>
      <c r="M56031">
        <v>454.13</v>
      </c>
      <c r="N56031">
        <v>5449.56</v>
      </c>
      <c r="O56031">
        <v>5840.48</v>
      </c>
    </row>
    <row r="56032" spans="1:15" x14ac:dyDescent="0.35">
      <c r="A56032">
        <v>437</v>
      </c>
      <c r="B56032" t="s">
        <v>11</v>
      </c>
      <c r="C56032" t="s">
        <v>176</v>
      </c>
      <c r="D56032" t="s">
        <v>175</v>
      </c>
      <c r="E56032" t="s">
        <v>168</v>
      </c>
      <c r="F56032" t="s">
        <v>10</v>
      </c>
      <c r="G56032" t="s">
        <v>1524</v>
      </c>
      <c r="H56032" s="1">
        <v>43560</v>
      </c>
      <c r="I56032">
        <v>470</v>
      </c>
      <c r="J56032">
        <v>287</v>
      </c>
      <c r="K56032">
        <v>4</v>
      </c>
      <c r="L56032">
        <v>12</v>
      </c>
      <c r="M56032">
        <v>22.03</v>
      </c>
      <c r="N56032">
        <v>264.36</v>
      </c>
      <c r="O56032">
        <v>188.05</v>
      </c>
    </row>
    <row r="56033" spans="1:15" x14ac:dyDescent="0.35">
      <c r="A56033">
        <v>290</v>
      </c>
      <c r="B56033" t="s">
        <v>22</v>
      </c>
      <c r="C56033" t="s">
        <v>382</v>
      </c>
      <c r="D56033" t="s">
        <v>700</v>
      </c>
      <c r="E56033" t="s">
        <v>699</v>
      </c>
      <c r="F56033" t="s">
        <v>10</v>
      </c>
      <c r="G56033" t="s">
        <v>2399</v>
      </c>
      <c r="H56033" s="1">
        <v>43566</v>
      </c>
      <c r="I56033">
        <v>325</v>
      </c>
      <c r="J56033">
        <v>289</v>
      </c>
      <c r="K56033">
        <v>1</v>
      </c>
      <c r="L56033">
        <v>12</v>
      </c>
      <c r="M56033">
        <v>454.13</v>
      </c>
      <c r="N56033">
        <v>5449.56</v>
      </c>
      <c r="O56033">
        <v>5840.48</v>
      </c>
    </row>
    <row r="56034" spans="1:15" x14ac:dyDescent="0.35">
      <c r="A56034">
        <v>290</v>
      </c>
      <c r="B56034" t="s">
        <v>22</v>
      </c>
      <c r="C56034" t="s">
        <v>382</v>
      </c>
      <c r="D56034" t="s">
        <v>700</v>
      </c>
      <c r="E56034" t="s">
        <v>699</v>
      </c>
      <c r="F56034" t="s">
        <v>10</v>
      </c>
      <c r="G56034" t="s">
        <v>2399</v>
      </c>
      <c r="H56034" s="1">
        <v>43566</v>
      </c>
      <c r="I56034">
        <v>327</v>
      </c>
      <c r="J56034">
        <v>289</v>
      </c>
      <c r="K56034">
        <v>1</v>
      </c>
      <c r="L56034">
        <v>12</v>
      </c>
      <c r="M56034">
        <v>454.13</v>
      </c>
      <c r="N56034">
        <v>5449.56</v>
      </c>
      <c r="O56034">
        <v>5840.48</v>
      </c>
    </row>
    <row r="56035" spans="1:15" x14ac:dyDescent="0.35">
      <c r="A56035">
        <v>325</v>
      </c>
      <c r="B56035" t="s">
        <v>6</v>
      </c>
      <c r="C56035" t="s">
        <v>702</v>
      </c>
      <c r="D56035" t="s">
        <v>703</v>
      </c>
      <c r="E56035" t="s">
        <v>699</v>
      </c>
      <c r="F56035" t="s">
        <v>10</v>
      </c>
      <c r="G56035" t="s">
        <v>4299</v>
      </c>
      <c r="H56035" s="1">
        <v>43567</v>
      </c>
      <c r="I56035">
        <v>470</v>
      </c>
      <c r="J56035">
        <v>293</v>
      </c>
      <c r="K56035">
        <v>1</v>
      </c>
      <c r="L56035">
        <v>12</v>
      </c>
      <c r="M56035">
        <v>22.03</v>
      </c>
      <c r="N56035">
        <v>264.36</v>
      </c>
      <c r="O56035">
        <v>188.05</v>
      </c>
    </row>
    <row r="56036" spans="1:15" x14ac:dyDescent="0.35">
      <c r="A56036">
        <v>245</v>
      </c>
      <c r="B56036" t="s">
        <v>22</v>
      </c>
      <c r="C56036" t="s">
        <v>983</v>
      </c>
      <c r="D56036" t="s">
        <v>981</v>
      </c>
      <c r="E56036" t="s">
        <v>982</v>
      </c>
      <c r="F56036" t="s">
        <v>862</v>
      </c>
      <c r="G56036" t="s">
        <v>2149</v>
      </c>
      <c r="H56036" s="1">
        <v>43567</v>
      </c>
      <c r="I56036">
        <v>428</v>
      </c>
      <c r="J56036">
        <v>291</v>
      </c>
      <c r="K56036">
        <v>6</v>
      </c>
      <c r="L56036">
        <v>12</v>
      </c>
      <c r="M56036">
        <v>202.28</v>
      </c>
      <c r="N56036">
        <v>2427.36</v>
      </c>
      <c r="O56036">
        <v>2229.83</v>
      </c>
    </row>
    <row r="56037" spans="1:15" x14ac:dyDescent="0.35">
      <c r="A56037">
        <v>442</v>
      </c>
      <c r="B56037" t="s">
        <v>22</v>
      </c>
      <c r="C56037" t="s">
        <v>958</v>
      </c>
      <c r="D56037" t="s">
        <v>950</v>
      </c>
      <c r="E56037" t="s">
        <v>91</v>
      </c>
      <c r="F56037" t="s">
        <v>862</v>
      </c>
      <c r="G56037" t="s">
        <v>2314</v>
      </c>
      <c r="H56037" s="1">
        <v>43569</v>
      </c>
      <c r="I56037">
        <v>458</v>
      </c>
      <c r="J56037">
        <v>291</v>
      </c>
      <c r="K56037">
        <v>6</v>
      </c>
      <c r="L56037">
        <v>12</v>
      </c>
      <c r="M56037">
        <v>43.49</v>
      </c>
      <c r="N56037">
        <v>521.88</v>
      </c>
      <c r="O56037">
        <v>371.2</v>
      </c>
    </row>
    <row r="56038" spans="1:15" x14ac:dyDescent="0.35">
      <c r="A56038">
        <v>166</v>
      </c>
      <c r="B56038" t="s">
        <v>22</v>
      </c>
      <c r="C56038" t="s">
        <v>632</v>
      </c>
      <c r="D56038" t="s">
        <v>631</v>
      </c>
      <c r="E56038" t="s">
        <v>609</v>
      </c>
      <c r="F56038" t="s">
        <v>10</v>
      </c>
      <c r="G56038" t="s">
        <v>1643</v>
      </c>
      <c r="H56038" s="1">
        <v>43581</v>
      </c>
      <c r="I56038">
        <v>339</v>
      </c>
      <c r="J56038">
        <v>281</v>
      </c>
      <c r="K56038">
        <v>4</v>
      </c>
      <c r="L56038">
        <v>12</v>
      </c>
      <c r="M56038">
        <v>454.13</v>
      </c>
      <c r="N56038">
        <v>5449.56</v>
      </c>
      <c r="O56038">
        <v>5840.48</v>
      </c>
    </row>
    <row r="56039" spans="1:15" x14ac:dyDescent="0.35">
      <c r="A56039">
        <v>538</v>
      </c>
      <c r="B56039" t="s">
        <v>22</v>
      </c>
      <c r="C56039" t="s">
        <v>1184</v>
      </c>
      <c r="D56039" t="s">
        <v>1183</v>
      </c>
      <c r="E56039" t="s">
        <v>1163</v>
      </c>
      <c r="F56039" t="s">
        <v>1164</v>
      </c>
      <c r="G56039" t="s">
        <v>3046</v>
      </c>
      <c r="H56039" s="1">
        <v>43583</v>
      </c>
      <c r="I56039">
        <v>329</v>
      </c>
      <c r="J56039">
        <v>288</v>
      </c>
      <c r="K56039">
        <v>10</v>
      </c>
      <c r="L56039">
        <v>12</v>
      </c>
      <c r="M56039">
        <v>454.13</v>
      </c>
      <c r="N56039">
        <v>5449.56</v>
      </c>
      <c r="O56039">
        <v>5840.48</v>
      </c>
    </row>
    <row r="56040" spans="1:15" x14ac:dyDescent="0.35">
      <c r="A56040">
        <v>12</v>
      </c>
      <c r="B56040" t="s">
        <v>22</v>
      </c>
      <c r="C56040" t="s">
        <v>966</v>
      </c>
      <c r="D56040" t="s">
        <v>950</v>
      </c>
      <c r="E56040" t="s">
        <v>91</v>
      </c>
      <c r="F56040" t="s">
        <v>862</v>
      </c>
      <c r="G56040" t="s">
        <v>1985</v>
      </c>
      <c r="H56040" s="1">
        <v>43589</v>
      </c>
      <c r="I56040">
        <v>221</v>
      </c>
      <c r="J56040">
        <v>284</v>
      </c>
      <c r="K56040">
        <v>6</v>
      </c>
      <c r="L56040">
        <v>12</v>
      </c>
      <c r="M56040">
        <v>19.510000000000002</v>
      </c>
      <c r="N56040">
        <v>234.12</v>
      </c>
      <c r="O56040">
        <v>166.54</v>
      </c>
    </row>
    <row r="56041" spans="1:15" x14ac:dyDescent="0.35">
      <c r="A56041">
        <v>236</v>
      </c>
      <c r="B56041" t="s">
        <v>22</v>
      </c>
      <c r="C56041" t="s">
        <v>749</v>
      </c>
      <c r="D56041" t="s">
        <v>750</v>
      </c>
      <c r="E56041" t="s">
        <v>699</v>
      </c>
      <c r="F56041" t="s">
        <v>10</v>
      </c>
      <c r="G56041" t="s">
        <v>2333</v>
      </c>
      <c r="H56041" s="1">
        <v>43589</v>
      </c>
      <c r="I56041">
        <v>395</v>
      </c>
      <c r="J56041">
        <v>289</v>
      </c>
      <c r="K56041">
        <v>1</v>
      </c>
      <c r="L56041">
        <v>12</v>
      </c>
      <c r="M56041">
        <v>59.33</v>
      </c>
      <c r="N56041">
        <v>711.96</v>
      </c>
      <c r="O56041">
        <v>545</v>
      </c>
    </row>
    <row r="56042" spans="1:15" x14ac:dyDescent="0.35">
      <c r="A56042">
        <v>236</v>
      </c>
      <c r="B56042" t="s">
        <v>22</v>
      </c>
      <c r="C56042" t="s">
        <v>749</v>
      </c>
      <c r="D56042" t="s">
        <v>750</v>
      </c>
      <c r="E56042" t="s">
        <v>699</v>
      </c>
      <c r="F56042" t="s">
        <v>10</v>
      </c>
      <c r="G56042" t="s">
        <v>2333</v>
      </c>
      <c r="H56042" s="1">
        <v>43589</v>
      </c>
      <c r="I56042">
        <v>233</v>
      </c>
      <c r="J56042">
        <v>289</v>
      </c>
      <c r="K56042">
        <v>1</v>
      </c>
      <c r="L56042">
        <v>12</v>
      </c>
      <c r="M56042">
        <v>27.88</v>
      </c>
      <c r="N56042">
        <v>334.56</v>
      </c>
      <c r="O56042">
        <v>348.97</v>
      </c>
    </row>
    <row r="56043" spans="1:15" x14ac:dyDescent="0.35">
      <c r="A56043">
        <v>207</v>
      </c>
      <c r="B56043" t="s">
        <v>6</v>
      </c>
      <c r="C56043" t="s">
        <v>452</v>
      </c>
      <c r="D56043" t="s">
        <v>453</v>
      </c>
      <c r="E56043" t="s">
        <v>445</v>
      </c>
      <c r="F56043" t="s">
        <v>10</v>
      </c>
      <c r="G56043" t="s">
        <v>3807</v>
      </c>
      <c r="H56043" s="1">
        <v>43591</v>
      </c>
      <c r="I56043">
        <v>470</v>
      </c>
      <c r="J56043">
        <v>285</v>
      </c>
      <c r="K56043">
        <v>5</v>
      </c>
      <c r="L56043">
        <v>12</v>
      </c>
      <c r="M56043">
        <v>22.03</v>
      </c>
      <c r="N56043">
        <v>264.36</v>
      </c>
      <c r="O56043">
        <v>188.05</v>
      </c>
    </row>
    <row r="56044" spans="1:15" x14ac:dyDescent="0.35">
      <c r="A56044">
        <v>638</v>
      </c>
      <c r="B56044" t="s">
        <v>22</v>
      </c>
      <c r="C56044" t="s">
        <v>1117</v>
      </c>
      <c r="D56044" t="s">
        <v>1110</v>
      </c>
      <c r="E56044" t="s">
        <v>1111</v>
      </c>
      <c r="F56044" t="s">
        <v>1089</v>
      </c>
      <c r="G56044" t="s">
        <v>3089</v>
      </c>
      <c r="H56044" s="1">
        <v>43593</v>
      </c>
      <c r="I56044">
        <v>325</v>
      </c>
      <c r="J56044">
        <v>292</v>
      </c>
      <c r="K56044">
        <v>7</v>
      </c>
      <c r="L56044">
        <v>12</v>
      </c>
      <c r="M56044">
        <v>454.13</v>
      </c>
      <c r="N56044">
        <v>5449.56</v>
      </c>
      <c r="O56044">
        <v>5840.48</v>
      </c>
    </row>
    <row r="56045" spans="1:15" x14ac:dyDescent="0.35">
      <c r="A56045">
        <v>638</v>
      </c>
      <c r="B56045" t="s">
        <v>22</v>
      </c>
      <c r="C56045" t="s">
        <v>1117</v>
      </c>
      <c r="D56045" t="s">
        <v>1110</v>
      </c>
      <c r="E56045" t="s">
        <v>1111</v>
      </c>
      <c r="F56045" t="s">
        <v>1089</v>
      </c>
      <c r="G56045" t="s">
        <v>3089</v>
      </c>
      <c r="H56045" s="1">
        <v>43593</v>
      </c>
      <c r="I56045">
        <v>213</v>
      </c>
      <c r="J56045">
        <v>292</v>
      </c>
      <c r="K56045">
        <v>7</v>
      </c>
      <c r="L56045">
        <v>12</v>
      </c>
      <c r="M56045">
        <v>19.510000000000002</v>
      </c>
      <c r="N56045">
        <v>234.12</v>
      </c>
      <c r="O56045">
        <v>166.54</v>
      </c>
    </row>
    <row r="56046" spans="1:15" x14ac:dyDescent="0.35">
      <c r="A56046">
        <v>484</v>
      </c>
      <c r="B56046" t="s">
        <v>22</v>
      </c>
      <c r="C56046" t="s">
        <v>1167</v>
      </c>
      <c r="D56046" t="s">
        <v>1168</v>
      </c>
      <c r="E56046" t="s">
        <v>1163</v>
      </c>
      <c r="F56046" t="s">
        <v>1164</v>
      </c>
      <c r="G56046" t="s">
        <v>2967</v>
      </c>
      <c r="H56046" s="1">
        <v>43598</v>
      </c>
      <c r="I56046">
        <v>216</v>
      </c>
      <c r="J56046">
        <v>288</v>
      </c>
      <c r="K56046">
        <v>10</v>
      </c>
      <c r="L56046">
        <v>12</v>
      </c>
      <c r="M56046">
        <v>19.510000000000002</v>
      </c>
      <c r="N56046">
        <v>234.12</v>
      </c>
      <c r="O56046">
        <v>166.54</v>
      </c>
    </row>
    <row r="56047" spans="1:15" x14ac:dyDescent="0.35">
      <c r="A56047">
        <v>84</v>
      </c>
      <c r="B56047" t="s">
        <v>22</v>
      </c>
      <c r="C56047" t="s">
        <v>916</v>
      </c>
      <c r="D56047" t="s">
        <v>917</v>
      </c>
      <c r="E56047" t="s">
        <v>91</v>
      </c>
      <c r="F56047" t="s">
        <v>862</v>
      </c>
      <c r="G56047" t="s">
        <v>2067</v>
      </c>
      <c r="H56047" s="1">
        <v>43607</v>
      </c>
      <c r="I56047">
        <v>233</v>
      </c>
      <c r="J56047">
        <v>284</v>
      </c>
      <c r="K56047">
        <v>6</v>
      </c>
      <c r="L56047">
        <v>12</v>
      </c>
      <c r="M56047">
        <v>27.88</v>
      </c>
      <c r="N56047">
        <v>334.56</v>
      </c>
      <c r="O56047">
        <v>348.97</v>
      </c>
    </row>
    <row r="56048" spans="1:15" x14ac:dyDescent="0.35">
      <c r="A56048">
        <v>422</v>
      </c>
      <c r="B56048" t="s">
        <v>6</v>
      </c>
      <c r="C56048" t="s">
        <v>572</v>
      </c>
      <c r="D56048" t="s">
        <v>573</v>
      </c>
      <c r="E56048" t="s">
        <v>571</v>
      </c>
      <c r="F56048" t="s">
        <v>10</v>
      </c>
      <c r="G56048" t="s">
        <v>3815</v>
      </c>
      <c r="H56048" s="1">
        <v>43613</v>
      </c>
      <c r="I56048">
        <v>470</v>
      </c>
      <c r="J56048">
        <v>285</v>
      </c>
      <c r="K56048">
        <v>5</v>
      </c>
      <c r="L56048">
        <v>12</v>
      </c>
      <c r="M56048">
        <v>22.03</v>
      </c>
      <c r="N56048">
        <v>264.36</v>
      </c>
      <c r="O56048">
        <v>188.05</v>
      </c>
    </row>
    <row r="56049" spans="1:15" x14ac:dyDescent="0.35">
      <c r="A56049">
        <v>309</v>
      </c>
      <c r="B56049" t="s">
        <v>11</v>
      </c>
      <c r="C56049" t="s">
        <v>636</v>
      </c>
      <c r="D56049" t="s">
        <v>635</v>
      </c>
      <c r="E56049" t="s">
        <v>609</v>
      </c>
      <c r="F56049" t="s">
        <v>10</v>
      </c>
      <c r="G56049" t="s">
        <v>1648</v>
      </c>
      <c r="H56049" s="1">
        <v>43614</v>
      </c>
      <c r="I56049">
        <v>356</v>
      </c>
      <c r="J56049">
        <v>281</v>
      </c>
      <c r="K56049">
        <v>4</v>
      </c>
      <c r="L56049">
        <v>12</v>
      </c>
      <c r="M56049">
        <v>1201.42</v>
      </c>
      <c r="N56049">
        <v>14417.04</v>
      </c>
      <c r="O56049">
        <v>13414.27</v>
      </c>
    </row>
    <row r="56050" spans="1:15" x14ac:dyDescent="0.35">
      <c r="A56050">
        <v>24</v>
      </c>
      <c r="B56050" t="s">
        <v>22</v>
      </c>
      <c r="C56050" t="s">
        <v>137</v>
      </c>
      <c r="D56050" t="s">
        <v>138</v>
      </c>
      <c r="E56050" t="s">
        <v>9</v>
      </c>
      <c r="F56050" t="s">
        <v>10</v>
      </c>
      <c r="G56050" t="s">
        <v>1382</v>
      </c>
      <c r="H56050" s="1">
        <v>43618</v>
      </c>
      <c r="I56050">
        <v>333</v>
      </c>
      <c r="J56050">
        <v>282</v>
      </c>
      <c r="K56050">
        <v>4</v>
      </c>
      <c r="L56050">
        <v>12</v>
      </c>
      <c r="M56050">
        <v>454.13</v>
      </c>
      <c r="N56050">
        <v>5449.56</v>
      </c>
      <c r="O56050">
        <v>5840.48</v>
      </c>
    </row>
    <row r="56051" spans="1:15" x14ac:dyDescent="0.35">
      <c r="A56051">
        <v>24</v>
      </c>
      <c r="B56051" t="s">
        <v>22</v>
      </c>
      <c r="C56051" t="s">
        <v>137</v>
      </c>
      <c r="D56051" t="s">
        <v>138</v>
      </c>
      <c r="E56051" t="s">
        <v>9</v>
      </c>
      <c r="F56051" t="s">
        <v>10</v>
      </c>
      <c r="G56051" t="s">
        <v>1382</v>
      </c>
      <c r="H56051" s="1">
        <v>43618</v>
      </c>
      <c r="I56051">
        <v>447</v>
      </c>
      <c r="J56051">
        <v>282</v>
      </c>
      <c r="K56051">
        <v>4</v>
      </c>
      <c r="L56051">
        <v>12</v>
      </c>
      <c r="M56051">
        <v>14.5</v>
      </c>
      <c r="N56051">
        <v>174</v>
      </c>
      <c r="O56051">
        <v>123.75</v>
      </c>
    </row>
    <row r="56052" spans="1:15" x14ac:dyDescent="0.35">
      <c r="A56052">
        <v>24</v>
      </c>
      <c r="B56052" t="s">
        <v>22</v>
      </c>
      <c r="C56052" t="s">
        <v>137</v>
      </c>
      <c r="D56052" t="s">
        <v>138</v>
      </c>
      <c r="E56052" t="s">
        <v>9</v>
      </c>
      <c r="F56052" t="s">
        <v>10</v>
      </c>
      <c r="G56052" t="s">
        <v>1382</v>
      </c>
      <c r="H56052" s="1">
        <v>43618</v>
      </c>
      <c r="I56052">
        <v>462</v>
      </c>
      <c r="J56052">
        <v>282</v>
      </c>
      <c r="K56052">
        <v>4</v>
      </c>
      <c r="L56052">
        <v>12</v>
      </c>
      <c r="M56052">
        <v>13.66</v>
      </c>
      <c r="N56052">
        <v>163.92</v>
      </c>
      <c r="O56052">
        <v>116.56</v>
      </c>
    </row>
    <row r="56053" spans="1:15" x14ac:dyDescent="0.35">
      <c r="A56053">
        <v>72</v>
      </c>
      <c r="B56053" t="s">
        <v>22</v>
      </c>
      <c r="C56053" t="s">
        <v>461</v>
      </c>
      <c r="D56053" t="s">
        <v>462</v>
      </c>
      <c r="E56053" t="s">
        <v>460</v>
      </c>
      <c r="F56053" t="s">
        <v>10</v>
      </c>
      <c r="G56053" t="s">
        <v>3567</v>
      </c>
      <c r="H56053" s="1">
        <v>43623</v>
      </c>
      <c r="I56053">
        <v>389</v>
      </c>
      <c r="J56053">
        <v>283</v>
      </c>
      <c r="K56053">
        <v>2</v>
      </c>
      <c r="L56053">
        <v>12</v>
      </c>
      <c r="M56053">
        <v>580.25</v>
      </c>
      <c r="N56053">
        <v>6963</v>
      </c>
      <c r="O56053">
        <v>7267.79</v>
      </c>
    </row>
    <row r="56054" spans="1:15" x14ac:dyDescent="0.35">
      <c r="A56054">
        <v>72</v>
      </c>
      <c r="B56054" t="s">
        <v>22</v>
      </c>
      <c r="C56054" t="s">
        <v>461</v>
      </c>
      <c r="D56054" t="s">
        <v>462</v>
      </c>
      <c r="E56054" t="s">
        <v>460</v>
      </c>
      <c r="F56054" t="s">
        <v>10</v>
      </c>
      <c r="G56054" t="s">
        <v>3567</v>
      </c>
      <c r="H56054" s="1">
        <v>43623</v>
      </c>
      <c r="I56054">
        <v>224</v>
      </c>
      <c r="J56054">
        <v>283</v>
      </c>
      <c r="K56054">
        <v>2</v>
      </c>
      <c r="L56054">
        <v>12</v>
      </c>
      <c r="M56054">
        <v>5.01</v>
      </c>
      <c r="N56054">
        <v>60.12</v>
      </c>
      <c r="O56054">
        <v>62.76</v>
      </c>
    </row>
    <row r="56055" spans="1:15" x14ac:dyDescent="0.35">
      <c r="A56055">
        <v>133</v>
      </c>
      <c r="B56055" t="s">
        <v>22</v>
      </c>
      <c r="C56055" t="s">
        <v>78</v>
      </c>
      <c r="D56055" t="s">
        <v>79</v>
      </c>
      <c r="E56055" t="s">
        <v>9</v>
      </c>
      <c r="F56055" t="s">
        <v>10</v>
      </c>
      <c r="G56055" t="s">
        <v>1383</v>
      </c>
      <c r="H56055" s="1">
        <v>43625</v>
      </c>
      <c r="I56055">
        <v>469</v>
      </c>
      <c r="J56055">
        <v>282</v>
      </c>
      <c r="K56055">
        <v>4</v>
      </c>
      <c r="L56055">
        <v>12</v>
      </c>
      <c r="M56055">
        <v>22.03</v>
      </c>
      <c r="N56055">
        <v>264.36</v>
      </c>
      <c r="O56055">
        <v>188.05</v>
      </c>
    </row>
    <row r="56056" spans="1:15" x14ac:dyDescent="0.35">
      <c r="A56056">
        <v>133</v>
      </c>
      <c r="B56056" t="s">
        <v>22</v>
      </c>
      <c r="C56056" t="s">
        <v>78</v>
      </c>
      <c r="D56056" t="s">
        <v>79</v>
      </c>
      <c r="E56056" t="s">
        <v>9</v>
      </c>
      <c r="F56056" t="s">
        <v>10</v>
      </c>
      <c r="G56056" t="s">
        <v>1383</v>
      </c>
      <c r="H56056" s="1">
        <v>43625</v>
      </c>
      <c r="I56056">
        <v>213</v>
      </c>
      <c r="J56056">
        <v>282</v>
      </c>
      <c r="K56056">
        <v>4</v>
      </c>
      <c r="L56056">
        <v>12</v>
      </c>
      <c r="M56056">
        <v>19.510000000000002</v>
      </c>
      <c r="N56056">
        <v>234.12</v>
      </c>
      <c r="O56056">
        <v>166.54</v>
      </c>
    </row>
    <row r="56057" spans="1:15" x14ac:dyDescent="0.35">
      <c r="A56057">
        <v>133</v>
      </c>
      <c r="B56057" t="s">
        <v>22</v>
      </c>
      <c r="C56057" t="s">
        <v>78</v>
      </c>
      <c r="D56057" t="s">
        <v>79</v>
      </c>
      <c r="E56057" t="s">
        <v>9</v>
      </c>
      <c r="F56057" t="s">
        <v>10</v>
      </c>
      <c r="G56057" t="s">
        <v>1383</v>
      </c>
      <c r="H56057" s="1">
        <v>43625</v>
      </c>
      <c r="I56057">
        <v>460</v>
      </c>
      <c r="J56057">
        <v>282</v>
      </c>
      <c r="K56057">
        <v>4</v>
      </c>
      <c r="L56057">
        <v>12</v>
      </c>
      <c r="M56057">
        <v>52.19</v>
      </c>
      <c r="N56057">
        <v>626.28</v>
      </c>
      <c r="O56057">
        <v>445.45</v>
      </c>
    </row>
    <row r="56058" spans="1:15" x14ac:dyDescent="0.35">
      <c r="A56058">
        <v>133</v>
      </c>
      <c r="B56058" t="s">
        <v>22</v>
      </c>
      <c r="C56058" t="s">
        <v>78</v>
      </c>
      <c r="D56058" t="s">
        <v>79</v>
      </c>
      <c r="E56058" t="s">
        <v>9</v>
      </c>
      <c r="F56058" t="s">
        <v>10</v>
      </c>
      <c r="G56058" t="s">
        <v>1383</v>
      </c>
      <c r="H56058" s="1">
        <v>43625</v>
      </c>
      <c r="I56058">
        <v>221</v>
      </c>
      <c r="J56058">
        <v>282</v>
      </c>
      <c r="K56058">
        <v>4</v>
      </c>
      <c r="L56058">
        <v>12</v>
      </c>
      <c r="M56058">
        <v>19.510000000000002</v>
      </c>
      <c r="N56058">
        <v>234.12</v>
      </c>
      <c r="O56058">
        <v>166.54</v>
      </c>
    </row>
    <row r="56059" spans="1:15" x14ac:dyDescent="0.35">
      <c r="A56059">
        <v>133</v>
      </c>
      <c r="B56059" t="s">
        <v>22</v>
      </c>
      <c r="C56059" t="s">
        <v>78</v>
      </c>
      <c r="D56059" t="s">
        <v>79</v>
      </c>
      <c r="E56059" t="s">
        <v>9</v>
      </c>
      <c r="F56059" t="s">
        <v>10</v>
      </c>
      <c r="G56059" t="s">
        <v>1383</v>
      </c>
      <c r="H56059" s="1">
        <v>43625</v>
      </c>
      <c r="I56059">
        <v>233</v>
      </c>
      <c r="J56059">
        <v>282</v>
      </c>
      <c r="K56059">
        <v>4</v>
      </c>
      <c r="L56059">
        <v>12</v>
      </c>
      <c r="M56059">
        <v>27.88</v>
      </c>
      <c r="N56059">
        <v>334.56</v>
      </c>
      <c r="O56059">
        <v>348.97</v>
      </c>
    </row>
    <row r="56060" spans="1:15" x14ac:dyDescent="0.35">
      <c r="A56060">
        <v>133</v>
      </c>
      <c r="B56060" t="s">
        <v>22</v>
      </c>
      <c r="C56060" t="s">
        <v>78</v>
      </c>
      <c r="D56060" t="s">
        <v>79</v>
      </c>
      <c r="E56060" t="s">
        <v>9</v>
      </c>
      <c r="F56060" t="s">
        <v>10</v>
      </c>
      <c r="G56060" t="s">
        <v>1383</v>
      </c>
      <c r="H56060" s="1">
        <v>43625</v>
      </c>
      <c r="I56060">
        <v>420</v>
      </c>
      <c r="J56060">
        <v>282</v>
      </c>
      <c r="K56060">
        <v>4</v>
      </c>
      <c r="L56060">
        <v>12</v>
      </c>
      <c r="M56060">
        <v>136.88999999999999</v>
      </c>
      <c r="N56060">
        <v>1642.68</v>
      </c>
      <c r="O56060">
        <v>1257.54</v>
      </c>
    </row>
    <row r="56061" spans="1:15" x14ac:dyDescent="0.35">
      <c r="A56061">
        <v>254</v>
      </c>
      <c r="B56061" t="s">
        <v>22</v>
      </c>
      <c r="C56061" t="s">
        <v>697</v>
      </c>
      <c r="D56061" t="s">
        <v>698</v>
      </c>
      <c r="E56061" t="s">
        <v>699</v>
      </c>
      <c r="F56061" t="s">
        <v>10</v>
      </c>
      <c r="G56061" t="s">
        <v>2504</v>
      </c>
      <c r="H56061" s="1">
        <v>43627</v>
      </c>
      <c r="I56061">
        <v>458</v>
      </c>
      <c r="J56061">
        <v>286</v>
      </c>
      <c r="K56061">
        <v>1</v>
      </c>
      <c r="L56061">
        <v>12</v>
      </c>
      <c r="M56061">
        <v>43.49</v>
      </c>
      <c r="N56061">
        <v>521.88</v>
      </c>
      <c r="O56061">
        <v>371.2</v>
      </c>
    </row>
    <row r="56062" spans="1:15" x14ac:dyDescent="0.35">
      <c r="A56062">
        <v>588</v>
      </c>
      <c r="B56062" t="s">
        <v>11</v>
      </c>
      <c r="C56062" t="s">
        <v>881</v>
      </c>
      <c r="D56062" t="s">
        <v>877</v>
      </c>
      <c r="E56062" t="s">
        <v>878</v>
      </c>
      <c r="F56062" t="s">
        <v>862</v>
      </c>
      <c r="G56062" t="s">
        <v>1995</v>
      </c>
      <c r="H56062" s="1">
        <v>43629</v>
      </c>
      <c r="I56062">
        <v>470</v>
      </c>
      <c r="J56062">
        <v>284</v>
      </c>
      <c r="K56062">
        <v>6</v>
      </c>
      <c r="L56062">
        <v>12</v>
      </c>
      <c r="M56062">
        <v>22.03</v>
      </c>
      <c r="N56062">
        <v>264.36</v>
      </c>
      <c r="O56062">
        <v>188.05</v>
      </c>
    </row>
    <row r="56063" spans="1:15" x14ac:dyDescent="0.35">
      <c r="A56063">
        <v>90</v>
      </c>
      <c r="B56063" t="s">
        <v>22</v>
      </c>
      <c r="C56063" t="s">
        <v>686</v>
      </c>
      <c r="D56063" t="s">
        <v>687</v>
      </c>
      <c r="E56063" t="s">
        <v>688</v>
      </c>
      <c r="F56063" t="s">
        <v>10</v>
      </c>
      <c r="G56063" t="s">
        <v>3517</v>
      </c>
      <c r="H56063" s="1">
        <v>43630</v>
      </c>
      <c r="I56063">
        <v>325</v>
      </c>
      <c r="J56063">
        <v>283</v>
      </c>
      <c r="K56063">
        <v>5</v>
      </c>
      <c r="L56063">
        <v>12</v>
      </c>
      <c r="M56063">
        <v>454.13</v>
      </c>
      <c r="N56063">
        <v>5449.56</v>
      </c>
      <c r="O56063">
        <v>5840.48</v>
      </c>
    </row>
    <row r="56064" spans="1:15" x14ac:dyDescent="0.35">
      <c r="A56064">
        <v>502</v>
      </c>
      <c r="B56064" t="s">
        <v>22</v>
      </c>
      <c r="C56064" t="s">
        <v>1193</v>
      </c>
      <c r="D56064" t="s">
        <v>1183</v>
      </c>
      <c r="E56064" t="s">
        <v>1163</v>
      </c>
      <c r="F56064" t="s">
        <v>1164</v>
      </c>
      <c r="G56064" t="s">
        <v>2970</v>
      </c>
      <c r="H56064" s="1">
        <v>43638</v>
      </c>
      <c r="I56064">
        <v>399</v>
      </c>
      <c r="J56064">
        <v>288</v>
      </c>
      <c r="K56064">
        <v>10</v>
      </c>
      <c r="L56064">
        <v>12</v>
      </c>
      <c r="M56064">
        <v>32.65</v>
      </c>
      <c r="N56064">
        <v>391.8</v>
      </c>
      <c r="O56064">
        <v>299.92</v>
      </c>
    </row>
    <row r="56065" spans="1:15" x14ac:dyDescent="0.35">
      <c r="A56065">
        <v>502</v>
      </c>
      <c r="B56065" t="s">
        <v>22</v>
      </c>
      <c r="C56065" t="s">
        <v>1193</v>
      </c>
      <c r="D56065" t="s">
        <v>1183</v>
      </c>
      <c r="E56065" t="s">
        <v>1163</v>
      </c>
      <c r="F56065" t="s">
        <v>1164</v>
      </c>
      <c r="G56065" t="s">
        <v>2970</v>
      </c>
      <c r="H56065" s="1">
        <v>43638</v>
      </c>
      <c r="I56065">
        <v>395</v>
      </c>
      <c r="J56065">
        <v>288</v>
      </c>
      <c r="K56065">
        <v>10</v>
      </c>
      <c r="L56065">
        <v>12</v>
      </c>
      <c r="M56065">
        <v>59.33</v>
      </c>
      <c r="N56065">
        <v>711.96</v>
      </c>
      <c r="O56065">
        <v>545</v>
      </c>
    </row>
    <row r="56066" spans="1:15" x14ac:dyDescent="0.35">
      <c r="A56066">
        <v>3</v>
      </c>
      <c r="B56066" t="s">
        <v>22</v>
      </c>
      <c r="C56066" t="s">
        <v>641</v>
      </c>
      <c r="D56066" t="s">
        <v>642</v>
      </c>
      <c r="E56066" t="s">
        <v>609</v>
      </c>
      <c r="F56066" t="s">
        <v>10</v>
      </c>
      <c r="G56066" t="s">
        <v>1655</v>
      </c>
      <c r="H56066" s="1">
        <v>43642</v>
      </c>
      <c r="I56066">
        <v>333</v>
      </c>
      <c r="J56066">
        <v>281</v>
      </c>
      <c r="K56066">
        <v>4</v>
      </c>
      <c r="L56066">
        <v>12</v>
      </c>
      <c r="M56066">
        <v>454.13</v>
      </c>
      <c r="N56066">
        <v>5449.56</v>
      </c>
      <c r="O56066">
        <v>5840.48</v>
      </c>
    </row>
    <row r="56067" spans="1:15" x14ac:dyDescent="0.35">
      <c r="A56067">
        <v>299</v>
      </c>
      <c r="B56067" t="s">
        <v>22</v>
      </c>
      <c r="C56067" t="s">
        <v>905</v>
      </c>
      <c r="D56067" t="s">
        <v>906</v>
      </c>
      <c r="E56067" t="s">
        <v>907</v>
      </c>
      <c r="F56067" t="s">
        <v>862</v>
      </c>
      <c r="G56067" t="s">
        <v>2171</v>
      </c>
      <c r="H56067" s="1">
        <v>43650</v>
      </c>
      <c r="I56067">
        <v>465</v>
      </c>
      <c r="J56067">
        <v>291</v>
      </c>
      <c r="K56067">
        <v>6</v>
      </c>
      <c r="L56067">
        <v>12</v>
      </c>
      <c r="M56067">
        <v>14.2</v>
      </c>
      <c r="N56067">
        <v>170.4</v>
      </c>
      <c r="O56067">
        <v>109.91</v>
      </c>
    </row>
    <row r="56068" spans="1:15" x14ac:dyDescent="0.35">
      <c r="A56068">
        <v>618</v>
      </c>
      <c r="B56068" t="s">
        <v>11</v>
      </c>
      <c r="C56068" t="s">
        <v>464</v>
      </c>
      <c r="D56068" t="s">
        <v>465</v>
      </c>
      <c r="E56068" t="s">
        <v>460</v>
      </c>
      <c r="F56068" t="s">
        <v>10</v>
      </c>
      <c r="G56068" t="s">
        <v>3573</v>
      </c>
      <c r="H56068" s="1">
        <v>43654</v>
      </c>
      <c r="I56068">
        <v>471</v>
      </c>
      <c r="J56068">
        <v>283</v>
      </c>
      <c r="K56068">
        <v>2</v>
      </c>
      <c r="L56068">
        <v>12</v>
      </c>
      <c r="M56068">
        <v>36.83</v>
      </c>
      <c r="N56068">
        <v>441.96</v>
      </c>
      <c r="O56068">
        <v>284.99</v>
      </c>
    </row>
    <row r="56069" spans="1:15" x14ac:dyDescent="0.35">
      <c r="A56069">
        <v>290</v>
      </c>
      <c r="B56069" t="s">
        <v>22</v>
      </c>
      <c r="C56069" t="s">
        <v>382</v>
      </c>
      <c r="D56069" t="s">
        <v>700</v>
      </c>
      <c r="E56069" t="s">
        <v>699</v>
      </c>
      <c r="F56069" t="s">
        <v>10</v>
      </c>
      <c r="G56069" t="s">
        <v>2407</v>
      </c>
      <c r="H56069" s="1">
        <v>43661</v>
      </c>
      <c r="I56069">
        <v>225</v>
      </c>
      <c r="J56069">
        <v>289</v>
      </c>
      <c r="K56069">
        <v>1</v>
      </c>
      <c r="L56069">
        <v>12</v>
      </c>
      <c r="M56069">
        <v>5.21</v>
      </c>
      <c r="N56069">
        <v>62.52</v>
      </c>
      <c r="O56069">
        <v>83.07</v>
      </c>
    </row>
    <row r="56070" spans="1:15" x14ac:dyDescent="0.35">
      <c r="A56070">
        <v>290</v>
      </c>
      <c r="B56070" t="s">
        <v>22</v>
      </c>
      <c r="C56070" t="s">
        <v>382</v>
      </c>
      <c r="D56070" t="s">
        <v>700</v>
      </c>
      <c r="E56070" t="s">
        <v>699</v>
      </c>
      <c r="F56070" t="s">
        <v>10</v>
      </c>
      <c r="G56070" t="s">
        <v>2407</v>
      </c>
      <c r="H56070" s="1">
        <v>43661</v>
      </c>
      <c r="I56070">
        <v>477</v>
      </c>
      <c r="J56070">
        <v>289</v>
      </c>
      <c r="K56070">
        <v>1</v>
      </c>
      <c r="L56070">
        <v>12</v>
      </c>
      <c r="M56070">
        <v>2.89</v>
      </c>
      <c r="N56070">
        <v>34.68</v>
      </c>
      <c r="O56070">
        <v>22.4</v>
      </c>
    </row>
    <row r="56071" spans="1:15" x14ac:dyDescent="0.35">
      <c r="A56071">
        <v>290</v>
      </c>
      <c r="B56071" t="s">
        <v>22</v>
      </c>
      <c r="C56071" t="s">
        <v>382</v>
      </c>
      <c r="D56071" t="s">
        <v>700</v>
      </c>
      <c r="E56071" t="s">
        <v>699</v>
      </c>
      <c r="F56071" t="s">
        <v>10</v>
      </c>
      <c r="G56071" t="s">
        <v>2407</v>
      </c>
      <c r="H56071" s="1">
        <v>43661</v>
      </c>
      <c r="I56071">
        <v>214</v>
      </c>
      <c r="J56071">
        <v>289</v>
      </c>
      <c r="K56071">
        <v>1</v>
      </c>
      <c r="L56071">
        <v>12</v>
      </c>
      <c r="M56071">
        <v>15.75</v>
      </c>
      <c r="N56071">
        <v>189</v>
      </c>
      <c r="O56071">
        <v>157.04</v>
      </c>
    </row>
    <row r="56072" spans="1:15" x14ac:dyDescent="0.35">
      <c r="A56072">
        <v>290</v>
      </c>
      <c r="B56072" t="s">
        <v>22</v>
      </c>
      <c r="C56072" t="s">
        <v>382</v>
      </c>
      <c r="D56072" t="s">
        <v>700</v>
      </c>
      <c r="E56072" t="s">
        <v>699</v>
      </c>
      <c r="F56072" t="s">
        <v>10</v>
      </c>
      <c r="G56072" t="s">
        <v>2407</v>
      </c>
      <c r="H56072" s="1">
        <v>43661</v>
      </c>
      <c r="I56072">
        <v>487</v>
      </c>
      <c r="J56072">
        <v>289</v>
      </c>
      <c r="K56072">
        <v>1</v>
      </c>
      <c r="L56072">
        <v>12</v>
      </c>
      <c r="M56072">
        <v>31.89</v>
      </c>
      <c r="N56072">
        <v>382.68</v>
      </c>
      <c r="O56072">
        <v>246.8</v>
      </c>
    </row>
    <row r="56073" spans="1:15" x14ac:dyDescent="0.35">
      <c r="A56073">
        <v>290</v>
      </c>
      <c r="B56073" t="s">
        <v>22</v>
      </c>
      <c r="C56073" t="s">
        <v>382</v>
      </c>
      <c r="D56073" t="s">
        <v>700</v>
      </c>
      <c r="E56073" t="s">
        <v>699</v>
      </c>
      <c r="F56073" t="s">
        <v>10</v>
      </c>
      <c r="G56073" t="s">
        <v>2407</v>
      </c>
      <c r="H56073" s="1">
        <v>43661</v>
      </c>
      <c r="I56073">
        <v>234</v>
      </c>
      <c r="J56073">
        <v>289</v>
      </c>
      <c r="K56073">
        <v>1</v>
      </c>
      <c r="L56073">
        <v>12</v>
      </c>
      <c r="M56073">
        <v>28.99</v>
      </c>
      <c r="N56073">
        <v>347.88</v>
      </c>
      <c r="O56073">
        <v>461.91</v>
      </c>
    </row>
    <row r="56074" spans="1:15" x14ac:dyDescent="0.35">
      <c r="A56074">
        <v>205</v>
      </c>
      <c r="B56074" t="s">
        <v>22</v>
      </c>
      <c r="C56074" t="s">
        <v>166</v>
      </c>
      <c r="D56074" t="s">
        <v>167</v>
      </c>
      <c r="E56074" t="s">
        <v>168</v>
      </c>
      <c r="F56074" t="s">
        <v>10</v>
      </c>
      <c r="G56074" t="s">
        <v>1391</v>
      </c>
      <c r="H56074" s="1">
        <v>43661</v>
      </c>
      <c r="I56074">
        <v>560</v>
      </c>
      <c r="J56074">
        <v>282</v>
      </c>
      <c r="K56074">
        <v>4</v>
      </c>
      <c r="L56074">
        <v>12</v>
      </c>
      <c r="M56074">
        <v>704.61</v>
      </c>
      <c r="N56074">
        <v>8455.32</v>
      </c>
      <c r="O56074">
        <v>9061.81</v>
      </c>
    </row>
    <row r="56075" spans="1:15" x14ac:dyDescent="0.35">
      <c r="A56075">
        <v>599</v>
      </c>
      <c r="B56075" t="s">
        <v>22</v>
      </c>
      <c r="C56075" t="s">
        <v>120</v>
      </c>
      <c r="D56075" t="s">
        <v>121</v>
      </c>
      <c r="E56075" t="s">
        <v>9</v>
      </c>
      <c r="F56075" t="s">
        <v>10</v>
      </c>
      <c r="G56075" t="s">
        <v>1539</v>
      </c>
      <c r="H56075" s="1">
        <v>43663</v>
      </c>
      <c r="I56075">
        <v>488</v>
      </c>
      <c r="J56075">
        <v>287</v>
      </c>
      <c r="K56075">
        <v>4</v>
      </c>
      <c r="L56075">
        <v>12</v>
      </c>
      <c r="M56075">
        <v>31.31</v>
      </c>
      <c r="N56075">
        <v>375.72</v>
      </c>
      <c r="O56075">
        <v>498.87</v>
      </c>
    </row>
    <row r="56076" spans="1:15" x14ac:dyDescent="0.35">
      <c r="A56076">
        <v>599</v>
      </c>
      <c r="B56076" t="s">
        <v>22</v>
      </c>
      <c r="C56076" t="s">
        <v>120</v>
      </c>
      <c r="D56076" t="s">
        <v>121</v>
      </c>
      <c r="E56076" t="s">
        <v>9</v>
      </c>
      <c r="F56076" t="s">
        <v>10</v>
      </c>
      <c r="G56076" t="s">
        <v>1539</v>
      </c>
      <c r="H56076" s="1">
        <v>43663</v>
      </c>
      <c r="I56076">
        <v>569</v>
      </c>
      <c r="J56076">
        <v>287</v>
      </c>
      <c r="K56076">
        <v>4</v>
      </c>
      <c r="L56076">
        <v>12</v>
      </c>
      <c r="M56076">
        <v>334.06</v>
      </c>
      <c r="N56076">
        <v>4008.72</v>
      </c>
      <c r="O56076">
        <v>5537.34</v>
      </c>
    </row>
    <row r="56077" spans="1:15" x14ac:dyDescent="0.35">
      <c r="A56077">
        <v>599</v>
      </c>
      <c r="B56077" t="s">
        <v>22</v>
      </c>
      <c r="C56077" t="s">
        <v>120</v>
      </c>
      <c r="D56077" t="s">
        <v>121</v>
      </c>
      <c r="E56077" t="s">
        <v>9</v>
      </c>
      <c r="F56077" t="s">
        <v>10</v>
      </c>
      <c r="G56077" t="s">
        <v>1539</v>
      </c>
      <c r="H56077" s="1">
        <v>43663</v>
      </c>
      <c r="I56077">
        <v>568</v>
      </c>
      <c r="J56077">
        <v>287</v>
      </c>
      <c r="K56077">
        <v>4</v>
      </c>
      <c r="L56077">
        <v>12</v>
      </c>
      <c r="M56077">
        <v>334.06</v>
      </c>
      <c r="N56077">
        <v>4008.72</v>
      </c>
      <c r="O56077">
        <v>5537.34</v>
      </c>
    </row>
    <row r="56078" spans="1:15" x14ac:dyDescent="0.35">
      <c r="A56078">
        <v>660</v>
      </c>
      <c r="B56078" t="s">
        <v>22</v>
      </c>
      <c r="C56078" t="s">
        <v>370</v>
      </c>
      <c r="D56078" t="s">
        <v>371</v>
      </c>
      <c r="E56078" t="s">
        <v>367</v>
      </c>
      <c r="F56078" t="s">
        <v>10</v>
      </c>
      <c r="G56078" t="s">
        <v>3488</v>
      </c>
      <c r="H56078" s="1">
        <v>43665</v>
      </c>
      <c r="I56078">
        <v>583</v>
      </c>
      <c r="J56078">
        <v>283</v>
      </c>
      <c r="K56078">
        <v>3</v>
      </c>
      <c r="L56078">
        <v>12</v>
      </c>
      <c r="M56078">
        <v>986.57</v>
      </c>
      <c r="N56078">
        <v>11838.84</v>
      </c>
      <c r="O56078">
        <v>12990.12</v>
      </c>
    </row>
    <row r="56079" spans="1:15" x14ac:dyDescent="0.35">
      <c r="A56079">
        <v>538</v>
      </c>
      <c r="B56079" t="s">
        <v>22</v>
      </c>
      <c r="C56079" t="s">
        <v>1184</v>
      </c>
      <c r="D56079" t="s">
        <v>1183</v>
      </c>
      <c r="E56079" t="s">
        <v>1163</v>
      </c>
      <c r="F56079" t="s">
        <v>1164</v>
      </c>
      <c r="G56079" t="s">
        <v>3047</v>
      </c>
      <c r="H56079" s="1">
        <v>43666</v>
      </c>
      <c r="I56079">
        <v>488</v>
      </c>
      <c r="J56079">
        <v>288</v>
      </c>
      <c r="K56079">
        <v>10</v>
      </c>
      <c r="L56079">
        <v>12</v>
      </c>
      <c r="M56079">
        <v>31.31</v>
      </c>
      <c r="N56079">
        <v>375.72</v>
      </c>
      <c r="O56079">
        <v>498.87</v>
      </c>
    </row>
    <row r="56080" spans="1:15" x14ac:dyDescent="0.35">
      <c r="A56080">
        <v>538</v>
      </c>
      <c r="B56080" t="s">
        <v>22</v>
      </c>
      <c r="C56080" t="s">
        <v>1184</v>
      </c>
      <c r="D56080" t="s">
        <v>1183</v>
      </c>
      <c r="E56080" t="s">
        <v>1163</v>
      </c>
      <c r="F56080" t="s">
        <v>1164</v>
      </c>
      <c r="G56080" t="s">
        <v>3047</v>
      </c>
      <c r="H56080" s="1">
        <v>43666</v>
      </c>
      <c r="I56080">
        <v>225</v>
      </c>
      <c r="J56080">
        <v>288</v>
      </c>
      <c r="K56080">
        <v>10</v>
      </c>
      <c r="L56080">
        <v>12</v>
      </c>
      <c r="M56080">
        <v>5.21</v>
      </c>
      <c r="N56080">
        <v>62.52</v>
      </c>
      <c r="O56080">
        <v>83.07</v>
      </c>
    </row>
    <row r="56081" spans="1:15" x14ac:dyDescent="0.35">
      <c r="A56081">
        <v>538</v>
      </c>
      <c r="B56081" t="s">
        <v>22</v>
      </c>
      <c r="C56081" t="s">
        <v>1184</v>
      </c>
      <c r="D56081" t="s">
        <v>1183</v>
      </c>
      <c r="E56081" t="s">
        <v>1163</v>
      </c>
      <c r="F56081" t="s">
        <v>1164</v>
      </c>
      <c r="G56081" t="s">
        <v>3047</v>
      </c>
      <c r="H56081" s="1">
        <v>43666</v>
      </c>
      <c r="I56081">
        <v>222</v>
      </c>
      <c r="J56081">
        <v>288</v>
      </c>
      <c r="K56081">
        <v>10</v>
      </c>
      <c r="L56081">
        <v>12</v>
      </c>
      <c r="M56081">
        <v>15.75</v>
      </c>
      <c r="N56081">
        <v>189</v>
      </c>
      <c r="O56081">
        <v>157.04</v>
      </c>
    </row>
    <row r="56082" spans="1:15" x14ac:dyDescent="0.35">
      <c r="A56082">
        <v>538</v>
      </c>
      <c r="B56082" t="s">
        <v>22</v>
      </c>
      <c r="C56082" t="s">
        <v>1184</v>
      </c>
      <c r="D56082" t="s">
        <v>1183</v>
      </c>
      <c r="E56082" t="s">
        <v>1163</v>
      </c>
      <c r="F56082" t="s">
        <v>1164</v>
      </c>
      <c r="G56082" t="s">
        <v>3047</v>
      </c>
      <c r="H56082" s="1">
        <v>43666</v>
      </c>
      <c r="I56082">
        <v>583</v>
      </c>
      <c r="J56082">
        <v>288</v>
      </c>
      <c r="K56082">
        <v>10</v>
      </c>
      <c r="L56082">
        <v>12</v>
      </c>
      <c r="M56082">
        <v>986.57</v>
      </c>
      <c r="N56082">
        <v>11838.84</v>
      </c>
      <c r="O56082">
        <v>12990.12</v>
      </c>
    </row>
    <row r="56083" spans="1:15" x14ac:dyDescent="0.35">
      <c r="A56083">
        <v>538</v>
      </c>
      <c r="B56083" t="s">
        <v>22</v>
      </c>
      <c r="C56083" t="s">
        <v>1184</v>
      </c>
      <c r="D56083" t="s">
        <v>1183</v>
      </c>
      <c r="E56083" t="s">
        <v>1163</v>
      </c>
      <c r="F56083" t="s">
        <v>1164</v>
      </c>
      <c r="G56083" t="s">
        <v>3047</v>
      </c>
      <c r="H56083" s="1">
        <v>43666</v>
      </c>
      <c r="I56083">
        <v>484</v>
      </c>
      <c r="J56083">
        <v>288</v>
      </c>
      <c r="K56083">
        <v>10</v>
      </c>
      <c r="L56083">
        <v>12</v>
      </c>
      <c r="M56083">
        <v>4.6100000000000003</v>
      </c>
      <c r="N56083">
        <v>55.32</v>
      </c>
      <c r="O56083">
        <v>35.68</v>
      </c>
    </row>
    <row r="56084" spans="1:15" x14ac:dyDescent="0.35">
      <c r="A56084">
        <v>81</v>
      </c>
      <c r="B56084" t="s">
        <v>22</v>
      </c>
      <c r="C56084" t="s">
        <v>244</v>
      </c>
      <c r="D56084" t="s">
        <v>240</v>
      </c>
      <c r="E56084" t="s">
        <v>223</v>
      </c>
      <c r="F56084" t="s">
        <v>10</v>
      </c>
      <c r="G56084" t="s">
        <v>3944</v>
      </c>
      <c r="H56084" s="1">
        <v>43667</v>
      </c>
      <c r="I56084">
        <v>491</v>
      </c>
      <c r="J56084">
        <v>285</v>
      </c>
      <c r="K56084">
        <v>5</v>
      </c>
      <c r="L56084">
        <v>12</v>
      </c>
      <c r="M56084">
        <v>31.31</v>
      </c>
      <c r="N56084">
        <v>375.72</v>
      </c>
      <c r="O56084">
        <v>498.87</v>
      </c>
    </row>
    <row r="56085" spans="1:15" x14ac:dyDescent="0.35">
      <c r="A56085">
        <v>81</v>
      </c>
      <c r="B56085" t="s">
        <v>22</v>
      </c>
      <c r="C56085" t="s">
        <v>244</v>
      </c>
      <c r="D56085" t="s">
        <v>240</v>
      </c>
      <c r="E56085" t="s">
        <v>223</v>
      </c>
      <c r="F56085" t="s">
        <v>10</v>
      </c>
      <c r="G56085" t="s">
        <v>3944</v>
      </c>
      <c r="H56085" s="1">
        <v>43667</v>
      </c>
      <c r="I56085">
        <v>214</v>
      </c>
      <c r="J56085">
        <v>285</v>
      </c>
      <c r="K56085">
        <v>5</v>
      </c>
      <c r="L56085">
        <v>12</v>
      </c>
      <c r="M56085">
        <v>15.75</v>
      </c>
      <c r="N56085">
        <v>189</v>
      </c>
      <c r="O56085">
        <v>157.04</v>
      </c>
    </row>
    <row r="56086" spans="1:15" x14ac:dyDescent="0.35">
      <c r="A56086">
        <v>166</v>
      </c>
      <c r="B56086" t="s">
        <v>22</v>
      </c>
      <c r="C56086" t="s">
        <v>632</v>
      </c>
      <c r="D56086" t="s">
        <v>631</v>
      </c>
      <c r="E56086" t="s">
        <v>609</v>
      </c>
      <c r="F56086" t="s">
        <v>10</v>
      </c>
      <c r="G56086" t="s">
        <v>1659</v>
      </c>
      <c r="H56086" s="1">
        <v>43669</v>
      </c>
      <c r="I56086">
        <v>583</v>
      </c>
      <c r="J56086">
        <v>281</v>
      </c>
      <c r="K56086">
        <v>4</v>
      </c>
      <c r="L56086">
        <v>12</v>
      </c>
      <c r="M56086">
        <v>986.57</v>
      </c>
      <c r="N56086">
        <v>11838.84</v>
      </c>
      <c r="O56086">
        <v>12990.12</v>
      </c>
    </row>
    <row r="56087" spans="1:15" x14ac:dyDescent="0.35">
      <c r="A56087">
        <v>166</v>
      </c>
      <c r="B56087" t="s">
        <v>22</v>
      </c>
      <c r="C56087" t="s">
        <v>632</v>
      </c>
      <c r="D56087" t="s">
        <v>631</v>
      </c>
      <c r="E56087" t="s">
        <v>609</v>
      </c>
      <c r="F56087" t="s">
        <v>10</v>
      </c>
      <c r="G56087" t="s">
        <v>1659</v>
      </c>
      <c r="H56087" s="1">
        <v>43669</v>
      </c>
      <c r="I56087">
        <v>606</v>
      </c>
      <c r="J56087">
        <v>281</v>
      </c>
      <c r="K56087">
        <v>4</v>
      </c>
      <c r="L56087">
        <v>12</v>
      </c>
      <c r="M56087">
        <v>313.19</v>
      </c>
      <c r="N56087">
        <v>3758.28</v>
      </c>
      <c r="O56087">
        <v>4123.8</v>
      </c>
    </row>
    <row r="56088" spans="1:15" x14ac:dyDescent="0.35">
      <c r="A56088">
        <v>221</v>
      </c>
      <c r="B56088" t="s">
        <v>22</v>
      </c>
      <c r="C56088" t="s">
        <v>468</v>
      </c>
      <c r="D56088" t="s">
        <v>469</v>
      </c>
      <c r="E56088" t="s">
        <v>470</v>
      </c>
      <c r="F56088" t="s">
        <v>10</v>
      </c>
      <c r="G56088" t="s">
        <v>1617</v>
      </c>
      <c r="H56088" s="1">
        <v>43670</v>
      </c>
      <c r="I56088">
        <v>488</v>
      </c>
      <c r="J56088">
        <v>287</v>
      </c>
      <c r="K56088">
        <v>4</v>
      </c>
      <c r="L56088">
        <v>12</v>
      </c>
      <c r="M56088">
        <v>31.31</v>
      </c>
      <c r="N56088">
        <v>375.72</v>
      </c>
      <c r="O56088">
        <v>498.87</v>
      </c>
    </row>
    <row r="56089" spans="1:15" x14ac:dyDescent="0.35">
      <c r="A56089">
        <v>414</v>
      </c>
      <c r="B56089" t="s">
        <v>22</v>
      </c>
      <c r="C56089" t="s">
        <v>323</v>
      </c>
      <c r="D56089" t="s">
        <v>324</v>
      </c>
      <c r="E56089" t="s">
        <v>325</v>
      </c>
      <c r="F56089" t="s">
        <v>10</v>
      </c>
      <c r="G56089" t="s">
        <v>3673</v>
      </c>
      <c r="H56089" s="1">
        <v>43672</v>
      </c>
      <c r="I56089">
        <v>463</v>
      </c>
      <c r="J56089">
        <v>283</v>
      </c>
      <c r="K56089">
        <v>2</v>
      </c>
      <c r="L56089">
        <v>12</v>
      </c>
      <c r="M56089">
        <v>14.2</v>
      </c>
      <c r="N56089">
        <v>170.4</v>
      </c>
      <c r="O56089">
        <v>109.91</v>
      </c>
    </row>
    <row r="56090" spans="1:15" x14ac:dyDescent="0.35">
      <c r="A56090">
        <v>414</v>
      </c>
      <c r="B56090" t="s">
        <v>22</v>
      </c>
      <c r="C56090" t="s">
        <v>323</v>
      </c>
      <c r="D56090" t="s">
        <v>324</v>
      </c>
      <c r="E56090" t="s">
        <v>325</v>
      </c>
      <c r="F56090" t="s">
        <v>10</v>
      </c>
      <c r="G56090" t="s">
        <v>3673</v>
      </c>
      <c r="H56090" s="1">
        <v>43672</v>
      </c>
      <c r="I56090">
        <v>483</v>
      </c>
      <c r="J56090">
        <v>283</v>
      </c>
      <c r="K56090">
        <v>2</v>
      </c>
      <c r="L56090">
        <v>12</v>
      </c>
      <c r="M56090">
        <v>69.599999999999994</v>
      </c>
      <c r="N56090">
        <v>835.2</v>
      </c>
      <c r="O56090">
        <v>538.55999999999995</v>
      </c>
    </row>
    <row r="56091" spans="1:15" x14ac:dyDescent="0.35">
      <c r="A56091">
        <v>414</v>
      </c>
      <c r="B56091" t="s">
        <v>22</v>
      </c>
      <c r="C56091" t="s">
        <v>323</v>
      </c>
      <c r="D56091" t="s">
        <v>324</v>
      </c>
      <c r="E56091" t="s">
        <v>325</v>
      </c>
      <c r="F56091" t="s">
        <v>10</v>
      </c>
      <c r="G56091" t="s">
        <v>3673</v>
      </c>
      <c r="H56091" s="1">
        <v>43672</v>
      </c>
      <c r="I56091">
        <v>487</v>
      </c>
      <c r="J56091">
        <v>283</v>
      </c>
      <c r="K56091">
        <v>2</v>
      </c>
      <c r="L56091">
        <v>12</v>
      </c>
      <c r="M56091">
        <v>31.89</v>
      </c>
      <c r="N56091">
        <v>382.68</v>
      </c>
      <c r="O56091">
        <v>246.8</v>
      </c>
    </row>
    <row r="56092" spans="1:15" x14ac:dyDescent="0.35">
      <c r="A56092">
        <v>414</v>
      </c>
      <c r="B56092" t="s">
        <v>22</v>
      </c>
      <c r="C56092" t="s">
        <v>323</v>
      </c>
      <c r="D56092" t="s">
        <v>324</v>
      </c>
      <c r="E56092" t="s">
        <v>325</v>
      </c>
      <c r="F56092" t="s">
        <v>10</v>
      </c>
      <c r="G56092" t="s">
        <v>3673</v>
      </c>
      <c r="H56092" s="1">
        <v>43672</v>
      </c>
      <c r="I56092">
        <v>214</v>
      </c>
      <c r="J56092">
        <v>283</v>
      </c>
      <c r="K56092">
        <v>2</v>
      </c>
      <c r="L56092">
        <v>12</v>
      </c>
      <c r="M56092">
        <v>15.75</v>
      </c>
      <c r="N56092">
        <v>189</v>
      </c>
      <c r="O56092">
        <v>157.04</v>
      </c>
    </row>
    <row r="56093" spans="1:15" x14ac:dyDescent="0.35">
      <c r="A56093">
        <v>496</v>
      </c>
      <c r="B56093" t="s">
        <v>22</v>
      </c>
      <c r="C56093" t="s">
        <v>875</v>
      </c>
      <c r="D56093" t="s">
        <v>874</v>
      </c>
      <c r="E56093" t="s">
        <v>861</v>
      </c>
      <c r="F56093" t="s">
        <v>862</v>
      </c>
      <c r="G56093" t="s">
        <v>2303</v>
      </c>
      <c r="H56093" s="1">
        <v>43674</v>
      </c>
      <c r="I56093">
        <v>524</v>
      </c>
      <c r="J56093">
        <v>291</v>
      </c>
      <c r="K56093">
        <v>6</v>
      </c>
      <c r="L56093">
        <v>12</v>
      </c>
      <c r="M56093">
        <v>153.15</v>
      </c>
      <c r="N56093">
        <v>1837.8</v>
      </c>
      <c r="O56093">
        <v>1735.13</v>
      </c>
    </row>
    <row r="56094" spans="1:15" x14ac:dyDescent="0.35">
      <c r="A56094">
        <v>496</v>
      </c>
      <c r="B56094" t="s">
        <v>22</v>
      </c>
      <c r="C56094" t="s">
        <v>875</v>
      </c>
      <c r="D56094" t="s">
        <v>874</v>
      </c>
      <c r="E56094" t="s">
        <v>861</v>
      </c>
      <c r="F56094" t="s">
        <v>862</v>
      </c>
      <c r="G56094" t="s">
        <v>2303</v>
      </c>
      <c r="H56094" s="1">
        <v>43674</v>
      </c>
      <c r="I56094">
        <v>214</v>
      </c>
      <c r="J56094">
        <v>291</v>
      </c>
      <c r="K56094">
        <v>6</v>
      </c>
      <c r="L56094">
        <v>12</v>
      </c>
      <c r="M56094">
        <v>15.75</v>
      </c>
      <c r="N56094">
        <v>189</v>
      </c>
      <c r="O56094">
        <v>157.04</v>
      </c>
    </row>
    <row r="56095" spans="1:15" x14ac:dyDescent="0.35">
      <c r="A56095">
        <v>496</v>
      </c>
      <c r="B56095" t="s">
        <v>22</v>
      </c>
      <c r="C56095" t="s">
        <v>875</v>
      </c>
      <c r="D56095" t="s">
        <v>874</v>
      </c>
      <c r="E56095" t="s">
        <v>861</v>
      </c>
      <c r="F56095" t="s">
        <v>862</v>
      </c>
      <c r="G56095" t="s">
        <v>2303</v>
      </c>
      <c r="H56095" s="1">
        <v>43674</v>
      </c>
      <c r="I56095">
        <v>516</v>
      </c>
      <c r="J56095">
        <v>291</v>
      </c>
      <c r="K56095">
        <v>6</v>
      </c>
      <c r="L56095">
        <v>12</v>
      </c>
      <c r="M56095">
        <v>22.7</v>
      </c>
      <c r="N56095">
        <v>272.39999999999998</v>
      </c>
      <c r="O56095">
        <v>208.54</v>
      </c>
    </row>
    <row r="56096" spans="1:15" x14ac:dyDescent="0.35">
      <c r="A56096">
        <v>496</v>
      </c>
      <c r="B56096" t="s">
        <v>22</v>
      </c>
      <c r="C56096" t="s">
        <v>875</v>
      </c>
      <c r="D56096" t="s">
        <v>874</v>
      </c>
      <c r="E56096" t="s">
        <v>861</v>
      </c>
      <c r="F56096" t="s">
        <v>862</v>
      </c>
      <c r="G56096" t="s">
        <v>2303</v>
      </c>
      <c r="H56096" s="1">
        <v>43674</v>
      </c>
      <c r="I56096">
        <v>490</v>
      </c>
      <c r="J56096">
        <v>291</v>
      </c>
      <c r="K56096">
        <v>6</v>
      </c>
      <c r="L56096">
        <v>12</v>
      </c>
      <c r="M56096">
        <v>31.31</v>
      </c>
      <c r="N56096">
        <v>375.72</v>
      </c>
      <c r="O56096">
        <v>498.87</v>
      </c>
    </row>
    <row r="56097" spans="1:15" x14ac:dyDescent="0.35">
      <c r="A56097">
        <v>320</v>
      </c>
      <c r="B56097" t="s">
        <v>22</v>
      </c>
      <c r="C56097" t="s">
        <v>1049</v>
      </c>
      <c r="D56097" t="s">
        <v>1050</v>
      </c>
      <c r="E56097" t="s">
        <v>1036</v>
      </c>
      <c r="F56097" t="s">
        <v>1016</v>
      </c>
      <c r="G56097" t="s">
        <v>2871</v>
      </c>
      <c r="H56097" s="1">
        <v>43676</v>
      </c>
      <c r="I56097">
        <v>564</v>
      </c>
      <c r="J56097">
        <v>295</v>
      </c>
      <c r="K56097">
        <v>8</v>
      </c>
      <c r="L56097">
        <v>12</v>
      </c>
      <c r="M56097">
        <v>953.63</v>
      </c>
      <c r="N56097">
        <v>11443.56</v>
      </c>
      <c r="O56097">
        <v>17783.25</v>
      </c>
    </row>
    <row r="56098" spans="1:15" x14ac:dyDescent="0.35">
      <c r="A56098">
        <v>12</v>
      </c>
      <c r="B56098" t="s">
        <v>22</v>
      </c>
      <c r="C56098" t="s">
        <v>966</v>
      </c>
      <c r="D56098" t="s">
        <v>950</v>
      </c>
      <c r="E56098" t="s">
        <v>91</v>
      </c>
      <c r="F56098" t="s">
        <v>862</v>
      </c>
      <c r="G56098" t="s">
        <v>1999</v>
      </c>
      <c r="H56098" s="1">
        <v>43680</v>
      </c>
      <c r="I56098">
        <v>487</v>
      </c>
      <c r="J56098">
        <v>284</v>
      </c>
      <c r="K56098">
        <v>6</v>
      </c>
      <c r="L56098">
        <v>12</v>
      </c>
      <c r="M56098">
        <v>31.89</v>
      </c>
      <c r="N56098">
        <v>382.68</v>
      </c>
      <c r="O56098">
        <v>246.8</v>
      </c>
    </row>
    <row r="56099" spans="1:15" x14ac:dyDescent="0.35">
      <c r="A56099">
        <v>12</v>
      </c>
      <c r="B56099" t="s">
        <v>22</v>
      </c>
      <c r="C56099" t="s">
        <v>966</v>
      </c>
      <c r="D56099" t="s">
        <v>950</v>
      </c>
      <c r="E56099" t="s">
        <v>91</v>
      </c>
      <c r="F56099" t="s">
        <v>862</v>
      </c>
      <c r="G56099" t="s">
        <v>1999</v>
      </c>
      <c r="H56099" s="1">
        <v>43680</v>
      </c>
      <c r="I56099">
        <v>217</v>
      </c>
      <c r="J56099">
        <v>284</v>
      </c>
      <c r="K56099">
        <v>6</v>
      </c>
      <c r="L56099">
        <v>12</v>
      </c>
      <c r="M56099">
        <v>20.29</v>
      </c>
      <c r="N56099">
        <v>243.48</v>
      </c>
      <c r="O56099">
        <v>157.04</v>
      </c>
    </row>
    <row r="56100" spans="1:15" x14ac:dyDescent="0.35">
      <c r="A56100">
        <v>12</v>
      </c>
      <c r="B56100" t="s">
        <v>22</v>
      </c>
      <c r="C56100" t="s">
        <v>966</v>
      </c>
      <c r="D56100" t="s">
        <v>950</v>
      </c>
      <c r="E56100" t="s">
        <v>91</v>
      </c>
      <c r="F56100" t="s">
        <v>862</v>
      </c>
      <c r="G56100" t="s">
        <v>1999</v>
      </c>
      <c r="H56100" s="1">
        <v>43680</v>
      </c>
      <c r="I56100">
        <v>583</v>
      </c>
      <c r="J56100">
        <v>284</v>
      </c>
      <c r="K56100">
        <v>6</v>
      </c>
      <c r="L56100">
        <v>12</v>
      </c>
      <c r="M56100">
        <v>986.57</v>
      </c>
      <c r="N56100">
        <v>11838.84</v>
      </c>
      <c r="O56100">
        <v>12990.12</v>
      </c>
    </row>
    <row r="56101" spans="1:15" x14ac:dyDescent="0.35">
      <c r="A56101">
        <v>236</v>
      </c>
      <c r="B56101" t="s">
        <v>22</v>
      </c>
      <c r="C56101" t="s">
        <v>749</v>
      </c>
      <c r="D56101" t="s">
        <v>750</v>
      </c>
      <c r="E56101" t="s">
        <v>699</v>
      </c>
      <c r="F56101" t="s">
        <v>10</v>
      </c>
      <c r="G56101" t="s">
        <v>2334</v>
      </c>
      <c r="H56101" s="1">
        <v>43682</v>
      </c>
      <c r="I56101">
        <v>474</v>
      </c>
      <c r="J56101">
        <v>289</v>
      </c>
      <c r="K56101">
        <v>1</v>
      </c>
      <c r="L56101">
        <v>12</v>
      </c>
      <c r="M56101">
        <v>40.590000000000003</v>
      </c>
      <c r="N56101">
        <v>487.08</v>
      </c>
      <c r="O56101">
        <v>314.12</v>
      </c>
    </row>
    <row r="56102" spans="1:15" x14ac:dyDescent="0.35">
      <c r="A56102">
        <v>361</v>
      </c>
      <c r="B56102" t="s">
        <v>11</v>
      </c>
      <c r="C56102" t="s">
        <v>754</v>
      </c>
      <c r="D56102" t="s">
        <v>755</v>
      </c>
      <c r="E56102" t="s">
        <v>699</v>
      </c>
      <c r="F56102" t="s">
        <v>10</v>
      </c>
      <c r="G56102" t="s">
        <v>2562</v>
      </c>
      <c r="H56102" s="1">
        <v>43682</v>
      </c>
      <c r="I56102">
        <v>471</v>
      </c>
      <c r="J56102">
        <v>293</v>
      </c>
      <c r="K56102">
        <v>1</v>
      </c>
      <c r="L56102">
        <v>12</v>
      </c>
      <c r="M56102">
        <v>36.83</v>
      </c>
      <c r="N56102">
        <v>441.96</v>
      </c>
      <c r="O56102">
        <v>284.99</v>
      </c>
    </row>
    <row r="56103" spans="1:15" x14ac:dyDescent="0.35">
      <c r="A56103">
        <v>650</v>
      </c>
      <c r="B56103" t="s">
        <v>22</v>
      </c>
      <c r="C56103" t="s">
        <v>484</v>
      </c>
      <c r="D56103" t="s">
        <v>485</v>
      </c>
      <c r="E56103" t="s">
        <v>477</v>
      </c>
      <c r="F56103" t="s">
        <v>10</v>
      </c>
      <c r="G56103" t="s">
        <v>2665</v>
      </c>
      <c r="H56103" s="1">
        <v>43683</v>
      </c>
      <c r="I56103">
        <v>487</v>
      </c>
      <c r="J56103">
        <v>282</v>
      </c>
      <c r="K56103">
        <v>1</v>
      </c>
      <c r="L56103">
        <v>12</v>
      </c>
      <c r="M56103">
        <v>31.89</v>
      </c>
      <c r="N56103">
        <v>382.68</v>
      </c>
      <c r="O56103">
        <v>246.8</v>
      </c>
    </row>
    <row r="56104" spans="1:15" x14ac:dyDescent="0.35">
      <c r="A56104">
        <v>650</v>
      </c>
      <c r="B56104" t="s">
        <v>22</v>
      </c>
      <c r="C56104" t="s">
        <v>484</v>
      </c>
      <c r="D56104" t="s">
        <v>485</v>
      </c>
      <c r="E56104" t="s">
        <v>477</v>
      </c>
      <c r="F56104" t="s">
        <v>10</v>
      </c>
      <c r="G56104" t="s">
        <v>2665</v>
      </c>
      <c r="H56104" s="1">
        <v>43683</v>
      </c>
      <c r="I56104">
        <v>558</v>
      </c>
      <c r="J56104">
        <v>282</v>
      </c>
      <c r="K56104">
        <v>1</v>
      </c>
      <c r="L56104">
        <v>12</v>
      </c>
      <c r="M56104">
        <v>234.89</v>
      </c>
      <c r="N56104">
        <v>2818.68</v>
      </c>
      <c r="O56104">
        <v>2157.79</v>
      </c>
    </row>
    <row r="56105" spans="1:15" x14ac:dyDescent="0.35">
      <c r="A56105">
        <v>650</v>
      </c>
      <c r="B56105" t="s">
        <v>22</v>
      </c>
      <c r="C56105" t="s">
        <v>484</v>
      </c>
      <c r="D56105" t="s">
        <v>485</v>
      </c>
      <c r="E56105" t="s">
        <v>477</v>
      </c>
      <c r="F56105" t="s">
        <v>10</v>
      </c>
      <c r="G56105" t="s">
        <v>2665</v>
      </c>
      <c r="H56105" s="1">
        <v>43683</v>
      </c>
      <c r="I56105">
        <v>511</v>
      </c>
      <c r="J56105">
        <v>282</v>
      </c>
      <c r="K56105">
        <v>1</v>
      </c>
      <c r="L56105">
        <v>12</v>
      </c>
      <c r="M56105">
        <v>211.17</v>
      </c>
      <c r="N56105">
        <v>2534.04</v>
      </c>
      <c r="O56105">
        <v>2392.5100000000002</v>
      </c>
    </row>
    <row r="56106" spans="1:15" x14ac:dyDescent="0.35">
      <c r="A56106">
        <v>199</v>
      </c>
      <c r="B56106" t="s">
        <v>22</v>
      </c>
      <c r="C56106" t="s">
        <v>748</v>
      </c>
      <c r="D56106" t="s">
        <v>746</v>
      </c>
      <c r="E56106" t="s">
        <v>699</v>
      </c>
      <c r="F56106" t="s">
        <v>10</v>
      </c>
      <c r="G56106" t="s">
        <v>2564</v>
      </c>
      <c r="H56106" s="1">
        <v>43684</v>
      </c>
      <c r="I56106">
        <v>579</v>
      </c>
      <c r="J56106">
        <v>293</v>
      </c>
      <c r="K56106">
        <v>1</v>
      </c>
      <c r="L56106">
        <v>12</v>
      </c>
      <c r="M56106">
        <v>704.61</v>
      </c>
      <c r="N56106">
        <v>8455.32</v>
      </c>
      <c r="O56106">
        <v>9061.81</v>
      </c>
    </row>
    <row r="56107" spans="1:15" x14ac:dyDescent="0.35">
      <c r="A56107">
        <v>638</v>
      </c>
      <c r="B56107" t="s">
        <v>22</v>
      </c>
      <c r="C56107" t="s">
        <v>1117</v>
      </c>
      <c r="D56107" t="s">
        <v>1110</v>
      </c>
      <c r="E56107" t="s">
        <v>1111</v>
      </c>
      <c r="F56107" t="s">
        <v>1089</v>
      </c>
      <c r="G56107" t="s">
        <v>3103</v>
      </c>
      <c r="H56107" s="1">
        <v>43685</v>
      </c>
      <c r="I56107">
        <v>472</v>
      </c>
      <c r="J56107">
        <v>292</v>
      </c>
      <c r="K56107">
        <v>7</v>
      </c>
      <c r="L56107">
        <v>12</v>
      </c>
      <c r="M56107">
        <v>36.83</v>
      </c>
      <c r="N56107">
        <v>441.96</v>
      </c>
      <c r="O56107">
        <v>284.99</v>
      </c>
    </row>
    <row r="56108" spans="1:15" x14ac:dyDescent="0.35">
      <c r="A56108">
        <v>638</v>
      </c>
      <c r="B56108" t="s">
        <v>22</v>
      </c>
      <c r="C56108" t="s">
        <v>1117</v>
      </c>
      <c r="D56108" t="s">
        <v>1110</v>
      </c>
      <c r="E56108" t="s">
        <v>1111</v>
      </c>
      <c r="F56108" t="s">
        <v>1089</v>
      </c>
      <c r="G56108" t="s">
        <v>3103</v>
      </c>
      <c r="H56108" s="1">
        <v>43685</v>
      </c>
      <c r="I56108">
        <v>490</v>
      </c>
      <c r="J56108">
        <v>292</v>
      </c>
      <c r="K56108">
        <v>7</v>
      </c>
      <c r="L56108">
        <v>12</v>
      </c>
      <c r="M56108">
        <v>31.31</v>
      </c>
      <c r="N56108">
        <v>375.72</v>
      </c>
      <c r="O56108">
        <v>498.87</v>
      </c>
    </row>
    <row r="56109" spans="1:15" x14ac:dyDescent="0.35">
      <c r="A56109">
        <v>614</v>
      </c>
      <c r="B56109" t="s">
        <v>22</v>
      </c>
      <c r="C56109" t="s">
        <v>1120</v>
      </c>
      <c r="D56109" t="s">
        <v>1110</v>
      </c>
      <c r="E56109" t="s">
        <v>1111</v>
      </c>
      <c r="F56109" t="s">
        <v>1089</v>
      </c>
      <c r="G56109" t="s">
        <v>3104</v>
      </c>
      <c r="H56109" s="1">
        <v>43685</v>
      </c>
      <c r="I56109">
        <v>496</v>
      </c>
      <c r="J56109">
        <v>292</v>
      </c>
      <c r="K56109">
        <v>7</v>
      </c>
      <c r="L56109">
        <v>12</v>
      </c>
      <c r="M56109">
        <v>582.27</v>
      </c>
      <c r="N56109">
        <v>6987.24</v>
      </c>
      <c r="O56109">
        <v>7220.92</v>
      </c>
    </row>
    <row r="56110" spans="1:15" x14ac:dyDescent="0.35">
      <c r="A56110">
        <v>233</v>
      </c>
      <c r="B56110" t="s">
        <v>22</v>
      </c>
      <c r="C56110" t="s">
        <v>505</v>
      </c>
      <c r="D56110" t="s">
        <v>506</v>
      </c>
      <c r="E56110" t="s">
        <v>490</v>
      </c>
      <c r="F56110" t="s">
        <v>10</v>
      </c>
      <c r="G56110" t="s">
        <v>3581</v>
      </c>
      <c r="H56110" s="1">
        <v>43689</v>
      </c>
      <c r="I56110">
        <v>465</v>
      </c>
      <c r="J56110">
        <v>283</v>
      </c>
      <c r="K56110">
        <v>2</v>
      </c>
      <c r="L56110">
        <v>12</v>
      </c>
      <c r="M56110">
        <v>14.2</v>
      </c>
      <c r="N56110">
        <v>170.4</v>
      </c>
      <c r="O56110">
        <v>109.91</v>
      </c>
    </row>
    <row r="56111" spans="1:15" x14ac:dyDescent="0.35">
      <c r="A56111">
        <v>687</v>
      </c>
      <c r="B56111" t="s">
        <v>22</v>
      </c>
      <c r="C56111" t="s">
        <v>1066</v>
      </c>
      <c r="D56111" t="s">
        <v>1038</v>
      </c>
      <c r="E56111" t="s">
        <v>1058</v>
      </c>
      <c r="F56111" t="s">
        <v>1016</v>
      </c>
      <c r="G56111" t="s">
        <v>2873</v>
      </c>
      <c r="H56111" s="1">
        <v>43690</v>
      </c>
      <c r="I56111">
        <v>490</v>
      </c>
      <c r="J56111">
        <v>295</v>
      </c>
      <c r="K56111">
        <v>8</v>
      </c>
      <c r="L56111">
        <v>12</v>
      </c>
      <c r="M56111">
        <v>31.31</v>
      </c>
      <c r="N56111">
        <v>375.72</v>
      </c>
      <c r="O56111">
        <v>498.87</v>
      </c>
    </row>
    <row r="56112" spans="1:15" x14ac:dyDescent="0.35">
      <c r="A56112">
        <v>230</v>
      </c>
      <c r="B56112" t="s">
        <v>22</v>
      </c>
      <c r="C56112" t="s">
        <v>1026</v>
      </c>
      <c r="D56112" t="s">
        <v>1027</v>
      </c>
      <c r="E56112" t="s">
        <v>1028</v>
      </c>
      <c r="F56112" t="s">
        <v>1016</v>
      </c>
      <c r="G56112" t="s">
        <v>2875</v>
      </c>
      <c r="H56112" s="1">
        <v>43691</v>
      </c>
      <c r="I56112">
        <v>225</v>
      </c>
      <c r="J56112">
        <v>295</v>
      </c>
      <c r="K56112">
        <v>8</v>
      </c>
      <c r="L56112">
        <v>12</v>
      </c>
      <c r="M56112">
        <v>5.21</v>
      </c>
      <c r="N56112">
        <v>62.52</v>
      </c>
      <c r="O56112">
        <v>83.07</v>
      </c>
    </row>
    <row r="56113" spans="1:15" x14ac:dyDescent="0.35">
      <c r="A56113">
        <v>230</v>
      </c>
      <c r="B56113" t="s">
        <v>22</v>
      </c>
      <c r="C56113" t="s">
        <v>1026</v>
      </c>
      <c r="D56113" t="s">
        <v>1027</v>
      </c>
      <c r="E56113" t="s">
        <v>1028</v>
      </c>
      <c r="F56113" t="s">
        <v>1016</v>
      </c>
      <c r="G56113" t="s">
        <v>2875</v>
      </c>
      <c r="H56113" s="1">
        <v>43691</v>
      </c>
      <c r="I56113">
        <v>488</v>
      </c>
      <c r="J56113">
        <v>295</v>
      </c>
      <c r="K56113">
        <v>8</v>
      </c>
      <c r="L56113">
        <v>12</v>
      </c>
      <c r="M56113">
        <v>31.31</v>
      </c>
      <c r="N56113">
        <v>375.72</v>
      </c>
      <c r="O56113">
        <v>498.87</v>
      </c>
    </row>
    <row r="56114" spans="1:15" x14ac:dyDescent="0.35">
      <c r="A56114">
        <v>230</v>
      </c>
      <c r="B56114" t="s">
        <v>22</v>
      </c>
      <c r="C56114" t="s">
        <v>1026</v>
      </c>
      <c r="D56114" t="s">
        <v>1027</v>
      </c>
      <c r="E56114" t="s">
        <v>1028</v>
      </c>
      <c r="F56114" t="s">
        <v>1016</v>
      </c>
      <c r="G56114" t="s">
        <v>2875</v>
      </c>
      <c r="H56114" s="1">
        <v>43691</v>
      </c>
      <c r="I56114">
        <v>471</v>
      </c>
      <c r="J56114">
        <v>295</v>
      </c>
      <c r="K56114">
        <v>8</v>
      </c>
      <c r="L56114">
        <v>12</v>
      </c>
      <c r="M56114">
        <v>36.83</v>
      </c>
      <c r="N56114">
        <v>441.96</v>
      </c>
      <c r="O56114">
        <v>284.99</v>
      </c>
    </row>
    <row r="56115" spans="1:15" x14ac:dyDescent="0.35">
      <c r="A56115">
        <v>230</v>
      </c>
      <c r="B56115" t="s">
        <v>22</v>
      </c>
      <c r="C56115" t="s">
        <v>1026</v>
      </c>
      <c r="D56115" t="s">
        <v>1027</v>
      </c>
      <c r="E56115" t="s">
        <v>1028</v>
      </c>
      <c r="F56115" t="s">
        <v>1016</v>
      </c>
      <c r="G56115" t="s">
        <v>2875</v>
      </c>
      <c r="H56115" s="1">
        <v>43691</v>
      </c>
      <c r="I56115">
        <v>477</v>
      </c>
      <c r="J56115">
        <v>295</v>
      </c>
      <c r="K56115">
        <v>8</v>
      </c>
      <c r="L56115">
        <v>12</v>
      </c>
      <c r="M56115">
        <v>2.89</v>
      </c>
      <c r="N56115">
        <v>34.68</v>
      </c>
      <c r="O56115">
        <v>22.4</v>
      </c>
    </row>
    <row r="56116" spans="1:15" x14ac:dyDescent="0.35">
      <c r="A56116">
        <v>230</v>
      </c>
      <c r="B56116" t="s">
        <v>22</v>
      </c>
      <c r="C56116" t="s">
        <v>1026</v>
      </c>
      <c r="D56116" t="s">
        <v>1027</v>
      </c>
      <c r="E56116" t="s">
        <v>1028</v>
      </c>
      <c r="F56116" t="s">
        <v>1016</v>
      </c>
      <c r="G56116" t="s">
        <v>2875</v>
      </c>
      <c r="H56116" s="1">
        <v>43691</v>
      </c>
      <c r="I56116">
        <v>487</v>
      </c>
      <c r="J56116">
        <v>295</v>
      </c>
      <c r="K56116">
        <v>8</v>
      </c>
      <c r="L56116">
        <v>12</v>
      </c>
      <c r="M56116">
        <v>31.89</v>
      </c>
      <c r="N56116">
        <v>382.68</v>
      </c>
      <c r="O56116">
        <v>246.8</v>
      </c>
    </row>
    <row r="56117" spans="1:15" x14ac:dyDescent="0.35">
      <c r="A56117">
        <v>376</v>
      </c>
      <c r="B56117" t="s">
        <v>11</v>
      </c>
      <c r="C56117" t="s">
        <v>1169</v>
      </c>
      <c r="D56117" t="s">
        <v>1170</v>
      </c>
      <c r="E56117" t="s">
        <v>1163</v>
      </c>
      <c r="F56117" t="s">
        <v>1164</v>
      </c>
      <c r="G56117" t="s">
        <v>3039</v>
      </c>
      <c r="H56117" s="1">
        <v>43691</v>
      </c>
      <c r="I56117">
        <v>471</v>
      </c>
      <c r="J56117">
        <v>288</v>
      </c>
      <c r="K56117">
        <v>10</v>
      </c>
      <c r="L56117">
        <v>12</v>
      </c>
      <c r="M56117">
        <v>36.83</v>
      </c>
      <c r="N56117">
        <v>441.96</v>
      </c>
      <c r="O56117">
        <v>284.99</v>
      </c>
    </row>
    <row r="56118" spans="1:15" x14ac:dyDescent="0.35">
      <c r="A56118">
        <v>376</v>
      </c>
      <c r="B56118" t="s">
        <v>11</v>
      </c>
      <c r="C56118" t="s">
        <v>1169</v>
      </c>
      <c r="D56118" t="s">
        <v>1170</v>
      </c>
      <c r="E56118" t="s">
        <v>1163</v>
      </c>
      <c r="F56118" t="s">
        <v>1164</v>
      </c>
      <c r="G56118" t="s">
        <v>3039</v>
      </c>
      <c r="H56118" s="1">
        <v>43691</v>
      </c>
      <c r="I56118">
        <v>491</v>
      </c>
      <c r="J56118">
        <v>288</v>
      </c>
      <c r="K56118">
        <v>10</v>
      </c>
      <c r="L56118">
        <v>12</v>
      </c>
      <c r="M56118">
        <v>31.31</v>
      </c>
      <c r="N56118">
        <v>375.72</v>
      </c>
      <c r="O56118">
        <v>498.87</v>
      </c>
    </row>
    <row r="56119" spans="1:15" x14ac:dyDescent="0.35">
      <c r="A56119">
        <v>535</v>
      </c>
      <c r="B56119" t="s">
        <v>22</v>
      </c>
      <c r="C56119" t="s">
        <v>1158</v>
      </c>
      <c r="D56119" t="s">
        <v>1159</v>
      </c>
      <c r="E56119" t="s">
        <v>1160</v>
      </c>
      <c r="F56119" t="s">
        <v>1089</v>
      </c>
      <c r="G56119" t="s">
        <v>3109</v>
      </c>
      <c r="H56119" s="1">
        <v>43693</v>
      </c>
      <c r="I56119">
        <v>490</v>
      </c>
      <c r="J56119">
        <v>292</v>
      </c>
      <c r="K56119">
        <v>7</v>
      </c>
      <c r="L56119">
        <v>12</v>
      </c>
      <c r="M56119">
        <v>31.31</v>
      </c>
      <c r="N56119">
        <v>375.72</v>
      </c>
      <c r="O56119">
        <v>498.87</v>
      </c>
    </row>
    <row r="56120" spans="1:15" x14ac:dyDescent="0.35">
      <c r="A56120">
        <v>531</v>
      </c>
      <c r="B56120" t="s">
        <v>6</v>
      </c>
      <c r="C56120" t="s">
        <v>262</v>
      </c>
      <c r="D56120" t="s">
        <v>263</v>
      </c>
      <c r="E56120" t="s">
        <v>223</v>
      </c>
      <c r="F56120" t="s">
        <v>10</v>
      </c>
      <c r="G56120" t="s">
        <v>3834</v>
      </c>
      <c r="H56120" s="1">
        <v>43694</v>
      </c>
      <c r="I56120">
        <v>482</v>
      </c>
      <c r="J56120">
        <v>285</v>
      </c>
      <c r="K56120">
        <v>5</v>
      </c>
      <c r="L56120">
        <v>12</v>
      </c>
      <c r="M56120">
        <v>5.21</v>
      </c>
      <c r="N56120">
        <v>62.52</v>
      </c>
      <c r="O56120">
        <v>40.35</v>
      </c>
    </row>
    <row r="56121" spans="1:15" x14ac:dyDescent="0.35">
      <c r="A56121">
        <v>605</v>
      </c>
      <c r="B56121" t="s">
        <v>22</v>
      </c>
      <c r="C56121" t="s">
        <v>761</v>
      </c>
      <c r="D56121" t="s">
        <v>759</v>
      </c>
      <c r="E56121" t="s">
        <v>699</v>
      </c>
      <c r="F56121" t="s">
        <v>10</v>
      </c>
      <c r="G56121" t="s">
        <v>2507</v>
      </c>
      <c r="H56121" s="1">
        <v>43695</v>
      </c>
      <c r="I56121">
        <v>472</v>
      </c>
      <c r="J56121">
        <v>286</v>
      </c>
      <c r="K56121">
        <v>1</v>
      </c>
      <c r="L56121">
        <v>12</v>
      </c>
      <c r="M56121">
        <v>36.83</v>
      </c>
      <c r="N56121">
        <v>441.96</v>
      </c>
      <c r="O56121">
        <v>284.99</v>
      </c>
    </row>
    <row r="56122" spans="1:15" x14ac:dyDescent="0.35">
      <c r="A56122">
        <v>605</v>
      </c>
      <c r="B56122" t="s">
        <v>22</v>
      </c>
      <c r="C56122" t="s">
        <v>761</v>
      </c>
      <c r="D56122" t="s">
        <v>759</v>
      </c>
      <c r="E56122" t="s">
        <v>699</v>
      </c>
      <c r="F56122" t="s">
        <v>10</v>
      </c>
      <c r="G56122" t="s">
        <v>2507</v>
      </c>
      <c r="H56122" s="1">
        <v>43695</v>
      </c>
      <c r="I56122">
        <v>231</v>
      </c>
      <c r="J56122">
        <v>286</v>
      </c>
      <c r="K56122">
        <v>1</v>
      </c>
      <c r="L56122">
        <v>12</v>
      </c>
      <c r="M56122">
        <v>28.99</v>
      </c>
      <c r="N56122">
        <v>347.88</v>
      </c>
      <c r="O56122">
        <v>461.91</v>
      </c>
    </row>
    <row r="56123" spans="1:15" x14ac:dyDescent="0.35">
      <c r="A56123">
        <v>605</v>
      </c>
      <c r="B56123" t="s">
        <v>22</v>
      </c>
      <c r="C56123" t="s">
        <v>761</v>
      </c>
      <c r="D56123" t="s">
        <v>759</v>
      </c>
      <c r="E56123" t="s">
        <v>699</v>
      </c>
      <c r="F56123" t="s">
        <v>10</v>
      </c>
      <c r="G56123" t="s">
        <v>2507</v>
      </c>
      <c r="H56123" s="1">
        <v>43695</v>
      </c>
      <c r="I56123">
        <v>237</v>
      </c>
      <c r="J56123">
        <v>286</v>
      </c>
      <c r="K56123">
        <v>1</v>
      </c>
      <c r="L56123">
        <v>12</v>
      </c>
      <c r="M56123">
        <v>28.99</v>
      </c>
      <c r="N56123">
        <v>347.88</v>
      </c>
      <c r="O56123">
        <v>461.91</v>
      </c>
    </row>
    <row r="56124" spans="1:15" x14ac:dyDescent="0.35">
      <c r="A56124">
        <v>605</v>
      </c>
      <c r="B56124" t="s">
        <v>22</v>
      </c>
      <c r="C56124" t="s">
        <v>761</v>
      </c>
      <c r="D56124" t="s">
        <v>759</v>
      </c>
      <c r="E56124" t="s">
        <v>699</v>
      </c>
      <c r="F56124" t="s">
        <v>10</v>
      </c>
      <c r="G56124" t="s">
        <v>2507</v>
      </c>
      <c r="H56124" s="1">
        <v>43695</v>
      </c>
      <c r="I56124">
        <v>465</v>
      </c>
      <c r="J56124">
        <v>286</v>
      </c>
      <c r="K56124">
        <v>1</v>
      </c>
      <c r="L56124">
        <v>12</v>
      </c>
      <c r="M56124">
        <v>14.2</v>
      </c>
      <c r="N56124">
        <v>170.4</v>
      </c>
      <c r="O56124">
        <v>109.91</v>
      </c>
    </row>
    <row r="56125" spans="1:15" x14ac:dyDescent="0.35">
      <c r="A56125">
        <v>519</v>
      </c>
      <c r="B56125" t="s">
        <v>6</v>
      </c>
      <c r="C56125" t="s">
        <v>853</v>
      </c>
      <c r="D56125" t="s">
        <v>850</v>
      </c>
      <c r="E56125" t="s">
        <v>851</v>
      </c>
      <c r="F56125" t="s">
        <v>794</v>
      </c>
      <c r="G56125" t="s">
        <v>2810</v>
      </c>
      <c r="H56125" s="1">
        <v>43697</v>
      </c>
      <c r="I56125">
        <v>234</v>
      </c>
      <c r="J56125">
        <v>296</v>
      </c>
      <c r="K56125">
        <v>9</v>
      </c>
      <c r="L56125">
        <v>12</v>
      </c>
      <c r="M56125">
        <v>28.99</v>
      </c>
      <c r="N56125">
        <v>347.88</v>
      </c>
      <c r="O56125">
        <v>461.91</v>
      </c>
    </row>
    <row r="56126" spans="1:15" x14ac:dyDescent="0.35">
      <c r="A56126">
        <v>108</v>
      </c>
      <c r="B56126" t="s">
        <v>22</v>
      </c>
      <c r="C56126" t="s">
        <v>361</v>
      </c>
      <c r="D56126" t="s">
        <v>362</v>
      </c>
      <c r="E56126" t="s">
        <v>363</v>
      </c>
      <c r="F56126" t="s">
        <v>10</v>
      </c>
      <c r="G56126" t="s">
        <v>3588</v>
      </c>
      <c r="H56126" s="1">
        <v>43697</v>
      </c>
      <c r="I56126">
        <v>487</v>
      </c>
      <c r="J56126">
        <v>283</v>
      </c>
      <c r="K56126">
        <v>2</v>
      </c>
      <c r="L56126">
        <v>12</v>
      </c>
      <c r="M56126">
        <v>31.89</v>
      </c>
      <c r="N56126">
        <v>382.68</v>
      </c>
      <c r="O56126">
        <v>246.8</v>
      </c>
    </row>
    <row r="56127" spans="1:15" x14ac:dyDescent="0.35">
      <c r="A56127">
        <v>87</v>
      </c>
      <c r="B56127" t="s">
        <v>22</v>
      </c>
      <c r="C56127" t="s">
        <v>798</v>
      </c>
      <c r="D56127" t="s">
        <v>799</v>
      </c>
      <c r="E56127" t="s">
        <v>793</v>
      </c>
      <c r="F56127" t="s">
        <v>794</v>
      </c>
      <c r="G56127" t="s">
        <v>2811</v>
      </c>
      <c r="H56127" s="1">
        <v>43698</v>
      </c>
      <c r="I56127">
        <v>496</v>
      </c>
      <c r="J56127">
        <v>296</v>
      </c>
      <c r="K56127">
        <v>9</v>
      </c>
      <c r="L56127">
        <v>12</v>
      </c>
      <c r="M56127">
        <v>582.27</v>
      </c>
      <c r="N56127">
        <v>6987.24</v>
      </c>
      <c r="O56127">
        <v>7220.92</v>
      </c>
    </row>
    <row r="56128" spans="1:15" x14ac:dyDescent="0.35">
      <c r="A56128">
        <v>433</v>
      </c>
      <c r="B56128" t="s">
        <v>11</v>
      </c>
      <c r="C56128" t="s">
        <v>727</v>
      </c>
      <c r="D56128" t="s">
        <v>728</v>
      </c>
      <c r="E56128" t="s">
        <v>699</v>
      </c>
      <c r="F56128" t="s">
        <v>10</v>
      </c>
      <c r="G56128" t="s">
        <v>2693</v>
      </c>
      <c r="H56128" s="1">
        <v>43701</v>
      </c>
      <c r="I56128">
        <v>491</v>
      </c>
      <c r="J56128">
        <v>272</v>
      </c>
      <c r="K56128">
        <v>1</v>
      </c>
      <c r="L56128">
        <v>12</v>
      </c>
      <c r="M56128">
        <v>31.31</v>
      </c>
      <c r="N56128">
        <v>375.72</v>
      </c>
      <c r="O56128">
        <v>498.87</v>
      </c>
    </row>
    <row r="56129" spans="1:15" x14ac:dyDescent="0.35">
      <c r="A56129">
        <v>266</v>
      </c>
      <c r="B56129" t="s">
        <v>22</v>
      </c>
      <c r="C56129" t="s">
        <v>1024</v>
      </c>
      <c r="D56129" t="s">
        <v>1025</v>
      </c>
      <c r="E56129" t="s">
        <v>1021</v>
      </c>
      <c r="F56129" t="s">
        <v>1016</v>
      </c>
      <c r="G56129" t="s">
        <v>2779</v>
      </c>
      <c r="H56129" s="1">
        <v>43702</v>
      </c>
      <c r="I56129">
        <v>225</v>
      </c>
      <c r="J56129">
        <v>290</v>
      </c>
      <c r="K56129">
        <v>8</v>
      </c>
      <c r="L56129">
        <v>12</v>
      </c>
      <c r="M56129">
        <v>5.21</v>
      </c>
      <c r="N56129">
        <v>62.52</v>
      </c>
      <c r="O56129">
        <v>83.07</v>
      </c>
    </row>
    <row r="56130" spans="1:15" x14ac:dyDescent="0.35">
      <c r="A56130">
        <v>266</v>
      </c>
      <c r="B56130" t="s">
        <v>22</v>
      </c>
      <c r="C56130" t="s">
        <v>1024</v>
      </c>
      <c r="D56130" t="s">
        <v>1025</v>
      </c>
      <c r="E56130" t="s">
        <v>1021</v>
      </c>
      <c r="F56130" t="s">
        <v>1016</v>
      </c>
      <c r="G56130" t="s">
        <v>2779</v>
      </c>
      <c r="H56130" s="1">
        <v>43702</v>
      </c>
      <c r="I56130">
        <v>480</v>
      </c>
      <c r="J56130">
        <v>290</v>
      </c>
      <c r="K56130">
        <v>8</v>
      </c>
      <c r="L56130">
        <v>12</v>
      </c>
      <c r="M56130">
        <v>1.33</v>
      </c>
      <c r="N56130">
        <v>15.96</v>
      </c>
      <c r="O56130">
        <v>10.28</v>
      </c>
    </row>
    <row r="56131" spans="1:15" x14ac:dyDescent="0.35">
      <c r="A56131">
        <v>266</v>
      </c>
      <c r="B56131" t="s">
        <v>22</v>
      </c>
      <c r="C56131" t="s">
        <v>1024</v>
      </c>
      <c r="D56131" t="s">
        <v>1025</v>
      </c>
      <c r="E56131" t="s">
        <v>1021</v>
      </c>
      <c r="F56131" t="s">
        <v>1016</v>
      </c>
      <c r="G56131" t="s">
        <v>2779</v>
      </c>
      <c r="H56131" s="1">
        <v>43702</v>
      </c>
      <c r="I56131">
        <v>490</v>
      </c>
      <c r="J56131">
        <v>290</v>
      </c>
      <c r="K56131">
        <v>8</v>
      </c>
      <c r="L56131">
        <v>12</v>
      </c>
      <c r="M56131">
        <v>31.31</v>
      </c>
      <c r="N56131">
        <v>375.72</v>
      </c>
      <c r="O56131">
        <v>498.87</v>
      </c>
    </row>
    <row r="56132" spans="1:15" x14ac:dyDescent="0.35">
      <c r="A56132">
        <v>84</v>
      </c>
      <c r="B56132" t="s">
        <v>22</v>
      </c>
      <c r="C56132" t="s">
        <v>916</v>
      </c>
      <c r="D56132" t="s">
        <v>917</v>
      </c>
      <c r="E56132" t="s">
        <v>91</v>
      </c>
      <c r="F56132" t="s">
        <v>862</v>
      </c>
      <c r="G56132" t="s">
        <v>2068</v>
      </c>
      <c r="H56132" s="1">
        <v>43702</v>
      </c>
      <c r="I56132">
        <v>490</v>
      </c>
      <c r="J56132">
        <v>284</v>
      </c>
      <c r="K56132">
        <v>6</v>
      </c>
      <c r="L56132">
        <v>12</v>
      </c>
      <c r="M56132">
        <v>31.31</v>
      </c>
      <c r="N56132">
        <v>375.72</v>
      </c>
      <c r="O56132">
        <v>498.87</v>
      </c>
    </row>
    <row r="56133" spans="1:15" x14ac:dyDescent="0.35">
      <c r="A56133">
        <v>84</v>
      </c>
      <c r="B56133" t="s">
        <v>22</v>
      </c>
      <c r="C56133" t="s">
        <v>916</v>
      </c>
      <c r="D56133" t="s">
        <v>917</v>
      </c>
      <c r="E56133" t="s">
        <v>91</v>
      </c>
      <c r="F56133" t="s">
        <v>862</v>
      </c>
      <c r="G56133" t="s">
        <v>2068</v>
      </c>
      <c r="H56133" s="1">
        <v>43702</v>
      </c>
      <c r="I56133">
        <v>217</v>
      </c>
      <c r="J56133">
        <v>284</v>
      </c>
      <c r="K56133">
        <v>6</v>
      </c>
      <c r="L56133">
        <v>12</v>
      </c>
      <c r="M56133">
        <v>20.29</v>
      </c>
      <c r="N56133">
        <v>243.48</v>
      </c>
      <c r="O56133">
        <v>157.04</v>
      </c>
    </row>
    <row r="56134" spans="1:15" x14ac:dyDescent="0.35">
      <c r="A56134">
        <v>84</v>
      </c>
      <c r="B56134" t="s">
        <v>22</v>
      </c>
      <c r="C56134" t="s">
        <v>916</v>
      </c>
      <c r="D56134" t="s">
        <v>917</v>
      </c>
      <c r="E56134" t="s">
        <v>91</v>
      </c>
      <c r="F56134" t="s">
        <v>862</v>
      </c>
      <c r="G56134" t="s">
        <v>2068</v>
      </c>
      <c r="H56134" s="1">
        <v>43702</v>
      </c>
      <c r="I56134">
        <v>231</v>
      </c>
      <c r="J56134">
        <v>284</v>
      </c>
      <c r="K56134">
        <v>6</v>
      </c>
      <c r="L56134">
        <v>12</v>
      </c>
      <c r="M56134">
        <v>28.99</v>
      </c>
      <c r="N56134">
        <v>347.88</v>
      </c>
      <c r="O56134">
        <v>461.91</v>
      </c>
    </row>
    <row r="56135" spans="1:15" x14ac:dyDescent="0.35">
      <c r="A56135">
        <v>263</v>
      </c>
      <c r="B56135" t="s">
        <v>22</v>
      </c>
      <c r="C56135" t="s">
        <v>880</v>
      </c>
      <c r="D56135" t="s">
        <v>877</v>
      </c>
      <c r="E56135" t="s">
        <v>878</v>
      </c>
      <c r="F56135" t="s">
        <v>862</v>
      </c>
      <c r="G56135" t="s">
        <v>2187</v>
      </c>
      <c r="H56135" s="1">
        <v>43704</v>
      </c>
      <c r="I56135">
        <v>576</v>
      </c>
      <c r="J56135">
        <v>291</v>
      </c>
      <c r="K56135">
        <v>6</v>
      </c>
      <c r="L56135">
        <v>12</v>
      </c>
      <c r="M56135">
        <v>1382.76</v>
      </c>
      <c r="N56135">
        <v>16593.12</v>
      </c>
      <c r="O56135">
        <v>17783.25</v>
      </c>
    </row>
    <row r="56136" spans="1:15" x14ac:dyDescent="0.35">
      <c r="A56136">
        <v>85</v>
      </c>
      <c r="B56136" t="s">
        <v>11</v>
      </c>
      <c r="C56136" t="s">
        <v>1141</v>
      </c>
      <c r="D56136" t="s">
        <v>1142</v>
      </c>
      <c r="E56136" t="s">
        <v>1139</v>
      </c>
      <c r="F56136" t="s">
        <v>1089</v>
      </c>
      <c r="G56136" t="s">
        <v>3110</v>
      </c>
      <c r="H56136" s="1">
        <v>43706</v>
      </c>
      <c r="I56136">
        <v>552</v>
      </c>
      <c r="J56136">
        <v>292</v>
      </c>
      <c r="K56136">
        <v>7</v>
      </c>
      <c r="L56136">
        <v>12</v>
      </c>
      <c r="M56136">
        <v>53.06</v>
      </c>
      <c r="N56136">
        <v>636.72</v>
      </c>
      <c r="O56136">
        <v>487.46</v>
      </c>
    </row>
    <row r="56137" spans="1:15" x14ac:dyDescent="0.35">
      <c r="A56137">
        <v>193</v>
      </c>
      <c r="B56137" t="s">
        <v>22</v>
      </c>
      <c r="C56137" t="s">
        <v>1086</v>
      </c>
      <c r="D56137" t="s">
        <v>1087</v>
      </c>
      <c r="E56137" t="s">
        <v>1088</v>
      </c>
      <c r="F56137" t="s">
        <v>1089</v>
      </c>
      <c r="G56137" t="s">
        <v>3111</v>
      </c>
      <c r="H56137" s="1">
        <v>43706</v>
      </c>
      <c r="I56137">
        <v>579</v>
      </c>
      <c r="J56137">
        <v>292</v>
      </c>
      <c r="K56137">
        <v>7</v>
      </c>
      <c r="L56137">
        <v>12</v>
      </c>
      <c r="M56137">
        <v>704.61</v>
      </c>
      <c r="N56137">
        <v>8455.32</v>
      </c>
      <c r="O56137">
        <v>9061.81</v>
      </c>
    </row>
    <row r="56138" spans="1:15" x14ac:dyDescent="0.35">
      <c r="A56138">
        <v>193</v>
      </c>
      <c r="B56138" t="s">
        <v>22</v>
      </c>
      <c r="C56138" t="s">
        <v>1086</v>
      </c>
      <c r="D56138" t="s">
        <v>1087</v>
      </c>
      <c r="E56138" t="s">
        <v>1088</v>
      </c>
      <c r="F56138" t="s">
        <v>1089</v>
      </c>
      <c r="G56138" t="s">
        <v>3111</v>
      </c>
      <c r="H56138" s="1">
        <v>43706</v>
      </c>
      <c r="I56138">
        <v>576</v>
      </c>
      <c r="J56138">
        <v>292</v>
      </c>
      <c r="K56138">
        <v>7</v>
      </c>
      <c r="L56138">
        <v>12</v>
      </c>
      <c r="M56138">
        <v>1382.76</v>
      </c>
      <c r="N56138">
        <v>16593.12</v>
      </c>
      <c r="O56138">
        <v>17783.25</v>
      </c>
    </row>
    <row r="56139" spans="1:15" x14ac:dyDescent="0.35">
      <c r="A56139">
        <v>272</v>
      </c>
      <c r="B56139" t="s">
        <v>22</v>
      </c>
      <c r="C56139" t="s">
        <v>764</v>
      </c>
      <c r="D56139" t="s">
        <v>763</v>
      </c>
      <c r="E56139" t="s">
        <v>699</v>
      </c>
      <c r="F56139" t="s">
        <v>10</v>
      </c>
      <c r="G56139" t="s">
        <v>2413</v>
      </c>
      <c r="H56139" s="1">
        <v>43710</v>
      </c>
      <c r="I56139">
        <v>359</v>
      </c>
      <c r="J56139">
        <v>289</v>
      </c>
      <c r="K56139">
        <v>1</v>
      </c>
      <c r="L56139">
        <v>12</v>
      </c>
      <c r="M56139">
        <v>1331.09</v>
      </c>
      <c r="N56139">
        <v>15973.08</v>
      </c>
      <c r="O56139">
        <v>15023.78</v>
      </c>
    </row>
    <row r="56140" spans="1:15" x14ac:dyDescent="0.35">
      <c r="A56140">
        <v>448</v>
      </c>
      <c r="B56140" t="s">
        <v>22</v>
      </c>
      <c r="C56140" t="s">
        <v>1220</v>
      </c>
      <c r="D56140" t="s">
        <v>1221</v>
      </c>
      <c r="E56140" t="s">
        <v>1163</v>
      </c>
      <c r="F56140" t="s">
        <v>1164</v>
      </c>
      <c r="G56140" t="s">
        <v>2984</v>
      </c>
      <c r="H56140" s="1">
        <v>43710</v>
      </c>
      <c r="I56140">
        <v>484</v>
      </c>
      <c r="J56140">
        <v>288</v>
      </c>
      <c r="K56140">
        <v>10</v>
      </c>
      <c r="L56140">
        <v>12</v>
      </c>
      <c r="M56140">
        <v>4.6100000000000003</v>
      </c>
      <c r="N56140">
        <v>55.32</v>
      </c>
      <c r="O56140">
        <v>35.68</v>
      </c>
    </row>
    <row r="56141" spans="1:15" x14ac:dyDescent="0.35">
      <c r="A56141">
        <v>448</v>
      </c>
      <c r="B56141" t="s">
        <v>22</v>
      </c>
      <c r="C56141" t="s">
        <v>1220</v>
      </c>
      <c r="D56141" t="s">
        <v>1221</v>
      </c>
      <c r="E56141" t="s">
        <v>1163</v>
      </c>
      <c r="F56141" t="s">
        <v>1164</v>
      </c>
      <c r="G56141" t="s">
        <v>2984</v>
      </c>
      <c r="H56141" s="1">
        <v>43710</v>
      </c>
      <c r="I56141">
        <v>560</v>
      </c>
      <c r="J56141">
        <v>288</v>
      </c>
      <c r="K56141">
        <v>10</v>
      </c>
      <c r="L56141">
        <v>12</v>
      </c>
      <c r="M56141">
        <v>704.61</v>
      </c>
      <c r="N56141">
        <v>8455.32</v>
      </c>
      <c r="O56141">
        <v>9061.81</v>
      </c>
    </row>
    <row r="56142" spans="1:15" x14ac:dyDescent="0.35">
      <c r="A56142">
        <v>448</v>
      </c>
      <c r="B56142" t="s">
        <v>22</v>
      </c>
      <c r="C56142" t="s">
        <v>1220</v>
      </c>
      <c r="D56142" t="s">
        <v>1221</v>
      </c>
      <c r="E56142" t="s">
        <v>1163</v>
      </c>
      <c r="F56142" t="s">
        <v>1164</v>
      </c>
      <c r="G56142" t="s">
        <v>2984</v>
      </c>
      <c r="H56142" s="1">
        <v>43710</v>
      </c>
      <c r="I56142">
        <v>222</v>
      </c>
      <c r="J56142">
        <v>288</v>
      </c>
      <c r="K56142">
        <v>10</v>
      </c>
      <c r="L56142">
        <v>12</v>
      </c>
      <c r="M56142">
        <v>20.29</v>
      </c>
      <c r="N56142">
        <v>243.48</v>
      </c>
      <c r="O56142">
        <v>157.04</v>
      </c>
    </row>
    <row r="56143" spans="1:15" x14ac:dyDescent="0.35">
      <c r="A56143">
        <v>448</v>
      </c>
      <c r="B56143" t="s">
        <v>22</v>
      </c>
      <c r="C56143" t="s">
        <v>1220</v>
      </c>
      <c r="D56143" t="s">
        <v>1221</v>
      </c>
      <c r="E56143" t="s">
        <v>1163</v>
      </c>
      <c r="F56143" t="s">
        <v>1164</v>
      </c>
      <c r="G56143" t="s">
        <v>2984</v>
      </c>
      <c r="H56143" s="1">
        <v>43710</v>
      </c>
      <c r="I56143">
        <v>492</v>
      </c>
      <c r="J56143">
        <v>288</v>
      </c>
      <c r="K56143">
        <v>10</v>
      </c>
      <c r="L56143">
        <v>12</v>
      </c>
      <c r="M56143">
        <v>582.27</v>
      </c>
      <c r="N56143">
        <v>6987.24</v>
      </c>
      <c r="O56143">
        <v>7220.92</v>
      </c>
    </row>
    <row r="56144" spans="1:15" x14ac:dyDescent="0.35">
      <c r="A56144">
        <v>448</v>
      </c>
      <c r="B56144" t="s">
        <v>22</v>
      </c>
      <c r="C56144" t="s">
        <v>1220</v>
      </c>
      <c r="D56144" t="s">
        <v>1221</v>
      </c>
      <c r="E56144" t="s">
        <v>1163</v>
      </c>
      <c r="F56144" t="s">
        <v>1164</v>
      </c>
      <c r="G56144" t="s">
        <v>2984</v>
      </c>
      <c r="H56144" s="1">
        <v>43710</v>
      </c>
      <c r="I56144">
        <v>565</v>
      </c>
      <c r="J56144">
        <v>288</v>
      </c>
      <c r="K56144">
        <v>10</v>
      </c>
      <c r="L56144">
        <v>12</v>
      </c>
      <c r="M56144">
        <v>334.06</v>
      </c>
      <c r="N56144">
        <v>4008.72</v>
      </c>
      <c r="O56144">
        <v>5537.34</v>
      </c>
    </row>
    <row r="56145" spans="1:15" x14ac:dyDescent="0.35">
      <c r="A56145">
        <v>24</v>
      </c>
      <c r="B56145" t="s">
        <v>22</v>
      </c>
      <c r="C56145" t="s">
        <v>137</v>
      </c>
      <c r="D56145" t="s">
        <v>138</v>
      </c>
      <c r="E56145" t="s">
        <v>9</v>
      </c>
      <c r="F56145" t="s">
        <v>10</v>
      </c>
      <c r="G56145" t="s">
        <v>1402</v>
      </c>
      <c r="H56145" s="1">
        <v>43710</v>
      </c>
      <c r="I56145">
        <v>488</v>
      </c>
      <c r="J56145">
        <v>282</v>
      </c>
      <c r="K56145">
        <v>4</v>
      </c>
      <c r="L56145">
        <v>12</v>
      </c>
      <c r="M56145">
        <v>31.31</v>
      </c>
      <c r="N56145">
        <v>375.72</v>
      </c>
      <c r="O56145">
        <v>498.87</v>
      </c>
    </row>
    <row r="56146" spans="1:15" x14ac:dyDescent="0.35">
      <c r="A56146">
        <v>155</v>
      </c>
      <c r="B56146" t="s">
        <v>11</v>
      </c>
      <c r="C56146" t="s">
        <v>973</v>
      </c>
      <c r="D56146" t="s">
        <v>950</v>
      </c>
      <c r="E56146" t="s">
        <v>91</v>
      </c>
      <c r="F56146" t="s">
        <v>862</v>
      </c>
      <c r="G56146" t="s">
        <v>2191</v>
      </c>
      <c r="H56146" s="1">
        <v>43711</v>
      </c>
      <c r="I56146">
        <v>481</v>
      </c>
      <c r="J56146">
        <v>291</v>
      </c>
      <c r="K56146">
        <v>6</v>
      </c>
      <c r="L56146">
        <v>12</v>
      </c>
      <c r="M56146">
        <v>5.21</v>
      </c>
      <c r="N56146">
        <v>62.52</v>
      </c>
      <c r="O56146">
        <v>40.35</v>
      </c>
    </row>
    <row r="56147" spans="1:15" x14ac:dyDescent="0.35">
      <c r="A56147">
        <v>678</v>
      </c>
      <c r="B56147" t="s">
        <v>22</v>
      </c>
      <c r="C56147" t="s">
        <v>954</v>
      </c>
      <c r="D56147" t="s">
        <v>950</v>
      </c>
      <c r="E56147" t="s">
        <v>91</v>
      </c>
      <c r="F56147" t="s">
        <v>862</v>
      </c>
      <c r="G56147" t="s">
        <v>1815</v>
      </c>
      <c r="H56147" s="1">
        <v>43711</v>
      </c>
      <c r="I56147">
        <v>214</v>
      </c>
      <c r="J56147">
        <v>272</v>
      </c>
      <c r="K56147">
        <v>6</v>
      </c>
      <c r="L56147">
        <v>12</v>
      </c>
      <c r="M56147">
        <v>20.29</v>
      </c>
      <c r="N56147">
        <v>243.48</v>
      </c>
      <c r="O56147">
        <v>157.04</v>
      </c>
    </row>
    <row r="56148" spans="1:15" x14ac:dyDescent="0.35">
      <c r="A56148">
        <v>678</v>
      </c>
      <c r="B56148" t="s">
        <v>22</v>
      </c>
      <c r="C56148" t="s">
        <v>954</v>
      </c>
      <c r="D56148" t="s">
        <v>950</v>
      </c>
      <c r="E56148" t="s">
        <v>91</v>
      </c>
      <c r="F56148" t="s">
        <v>862</v>
      </c>
      <c r="G56148" t="s">
        <v>1815</v>
      </c>
      <c r="H56148" s="1">
        <v>43711</v>
      </c>
      <c r="I56148">
        <v>398</v>
      </c>
      <c r="J56148">
        <v>272</v>
      </c>
      <c r="K56148">
        <v>6</v>
      </c>
      <c r="L56148">
        <v>12</v>
      </c>
      <c r="M56148">
        <v>25.83</v>
      </c>
      <c r="N56148">
        <v>309.95999999999998</v>
      </c>
      <c r="O56148">
        <v>237.31</v>
      </c>
    </row>
    <row r="56149" spans="1:15" x14ac:dyDescent="0.35">
      <c r="A56149">
        <v>678</v>
      </c>
      <c r="B56149" t="s">
        <v>22</v>
      </c>
      <c r="C56149" t="s">
        <v>954</v>
      </c>
      <c r="D56149" t="s">
        <v>950</v>
      </c>
      <c r="E56149" t="s">
        <v>91</v>
      </c>
      <c r="F56149" t="s">
        <v>862</v>
      </c>
      <c r="G56149" t="s">
        <v>1815</v>
      </c>
      <c r="H56149" s="1">
        <v>43711</v>
      </c>
      <c r="I56149">
        <v>234</v>
      </c>
      <c r="J56149">
        <v>272</v>
      </c>
      <c r="K56149">
        <v>6</v>
      </c>
      <c r="L56149">
        <v>12</v>
      </c>
      <c r="M56149">
        <v>28.99</v>
      </c>
      <c r="N56149">
        <v>347.88</v>
      </c>
      <c r="O56149">
        <v>461.91</v>
      </c>
    </row>
    <row r="56150" spans="1:15" x14ac:dyDescent="0.35">
      <c r="A56150">
        <v>142</v>
      </c>
      <c r="B56150" t="s">
        <v>22</v>
      </c>
      <c r="C56150" t="s">
        <v>1209</v>
      </c>
      <c r="D56150" t="s">
        <v>1210</v>
      </c>
      <c r="E56150" t="s">
        <v>1163</v>
      </c>
      <c r="F56150" t="s">
        <v>1164</v>
      </c>
      <c r="G56150" t="s">
        <v>2985</v>
      </c>
      <c r="H56150" s="1">
        <v>43712</v>
      </c>
      <c r="I56150">
        <v>471</v>
      </c>
      <c r="J56150">
        <v>288</v>
      </c>
      <c r="K56150">
        <v>10</v>
      </c>
      <c r="L56150">
        <v>12</v>
      </c>
      <c r="M56150">
        <v>36.83</v>
      </c>
      <c r="N56150">
        <v>441.96</v>
      </c>
      <c r="O56150">
        <v>284.99</v>
      </c>
    </row>
    <row r="56151" spans="1:15" x14ac:dyDescent="0.35">
      <c r="A56151">
        <v>142</v>
      </c>
      <c r="B56151" t="s">
        <v>22</v>
      </c>
      <c r="C56151" t="s">
        <v>1209</v>
      </c>
      <c r="D56151" t="s">
        <v>1210</v>
      </c>
      <c r="E56151" t="s">
        <v>1163</v>
      </c>
      <c r="F56151" t="s">
        <v>1164</v>
      </c>
      <c r="G56151" t="s">
        <v>2985</v>
      </c>
      <c r="H56151" s="1">
        <v>43712</v>
      </c>
      <c r="I56151">
        <v>384</v>
      </c>
      <c r="J56151">
        <v>288</v>
      </c>
      <c r="K56151">
        <v>10</v>
      </c>
      <c r="L56151">
        <v>12</v>
      </c>
      <c r="M56151">
        <v>649.88</v>
      </c>
      <c r="N56151">
        <v>7798.56</v>
      </c>
      <c r="O56151">
        <v>8556.9599999999991</v>
      </c>
    </row>
    <row r="56152" spans="1:15" x14ac:dyDescent="0.35">
      <c r="A56152">
        <v>142</v>
      </c>
      <c r="B56152" t="s">
        <v>22</v>
      </c>
      <c r="C56152" t="s">
        <v>1209</v>
      </c>
      <c r="D56152" t="s">
        <v>1210</v>
      </c>
      <c r="E56152" t="s">
        <v>1163</v>
      </c>
      <c r="F56152" t="s">
        <v>1164</v>
      </c>
      <c r="G56152" t="s">
        <v>2985</v>
      </c>
      <c r="H56152" s="1">
        <v>43712</v>
      </c>
      <c r="I56152">
        <v>472</v>
      </c>
      <c r="J56152">
        <v>288</v>
      </c>
      <c r="K56152">
        <v>10</v>
      </c>
      <c r="L56152">
        <v>12</v>
      </c>
      <c r="M56152">
        <v>36.83</v>
      </c>
      <c r="N56152">
        <v>441.96</v>
      </c>
      <c r="O56152">
        <v>284.99</v>
      </c>
    </row>
    <row r="56153" spans="1:15" x14ac:dyDescent="0.35">
      <c r="A56153">
        <v>481</v>
      </c>
      <c r="B56153" t="s">
        <v>22</v>
      </c>
      <c r="C56153" t="s">
        <v>1093</v>
      </c>
      <c r="D56153" t="s">
        <v>1094</v>
      </c>
      <c r="E56153" t="s">
        <v>1095</v>
      </c>
      <c r="F56153" t="s">
        <v>1089</v>
      </c>
      <c r="G56153" t="s">
        <v>3112</v>
      </c>
      <c r="H56153" s="1">
        <v>43713</v>
      </c>
      <c r="I56153">
        <v>471</v>
      </c>
      <c r="J56153">
        <v>292</v>
      </c>
      <c r="K56153">
        <v>7</v>
      </c>
      <c r="L56153">
        <v>12</v>
      </c>
      <c r="M56153">
        <v>36.83</v>
      </c>
      <c r="N56153">
        <v>441.96</v>
      </c>
      <c r="O56153">
        <v>284.99</v>
      </c>
    </row>
    <row r="56154" spans="1:15" x14ac:dyDescent="0.35">
      <c r="A56154">
        <v>408</v>
      </c>
      <c r="B56154" t="s">
        <v>22</v>
      </c>
      <c r="C56154" t="s">
        <v>885</v>
      </c>
      <c r="D56154" t="s">
        <v>884</v>
      </c>
      <c r="E56154" t="s">
        <v>878</v>
      </c>
      <c r="F56154" t="s">
        <v>862</v>
      </c>
      <c r="G56154" t="s">
        <v>2007</v>
      </c>
      <c r="H56154" s="1">
        <v>43715</v>
      </c>
      <c r="I56154">
        <v>463</v>
      </c>
      <c r="J56154">
        <v>284</v>
      </c>
      <c r="K56154">
        <v>6</v>
      </c>
      <c r="L56154">
        <v>12</v>
      </c>
      <c r="M56154">
        <v>14.2</v>
      </c>
      <c r="N56154">
        <v>170.4</v>
      </c>
      <c r="O56154">
        <v>109.91</v>
      </c>
    </row>
    <row r="56155" spans="1:15" x14ac:dyDescent="0.35">
      <c r="A56155">
        <v>408</v>
      </c>
      <c r="B56155" t="s">
        <v>22</v>
      </c>
      <c r="C56155" t="s">
        <v>885</v>
      </c>
      <c r="D56155" t="s">
        <v>884</v>
      </c>
      <c r="E56155" t="s">
        <v>878</v>
      </c>
      <c r="F56155" t="s">
        <v>862</v>
      </c>
      <c r="G56155" t="s">
        <v>2007</v>
      </c>
      <c r="H56155" s="1">
        <v>43715</v>
      </c>
      <c r="I56155">
        <v>231</v>
      </c>
      <c r="J56155">
        <v>284</v>
      </c>
      <c r="K56155">
        <v>6</v>
      </c>
      <c r="L56155">
        <v>12</v>
      </c>
      <c r="M56155">
        <v>28.99</v>
      </c>
      <c r="N56155">
        <v>347.88</v>
      </c>
      <c r="O56155">
        <v>461.91</v>
      </c>
    </row>
    <row r="56156" spans="1:15" x14ac:dyDescent="0.35">
      <c r="A56156">
        <v>408</v>
      </c>
      <c r="B56156" t="s">
        <v>22</v>
      </c>
      <c r="C56156" t="s">
        <v>885</v>
      </c>
      <c r="D56156" t="s">
        <v>884</v>
      </c>
      <c r="E56156" t="s">
        <v>878</v>
      </c>
      <c r="F56156" t="s">
        <v>862</v>
      </c>
      <c r="G56156" t="s">
        <v>2007</v>
      </c>
      <c r="H56156" s="1">
        <v>43715</v>
      </c>
      <c r="I56156">
        <v>234</v>
      </c>
      <c r="J56156">
        <v>284</v>
      </c>
      <c r="K56156">
        <v>6</v>
      </c>
      <c r="L56156">
        <v>12</v>
      </c>
      <c r="M56156">
        <v>28.99</v>
      </c>
      <c r="N56156">
        <v>347.88</v>
      </c>
      <c r="O56156">
        <v>461.91</v>
      </c>
    </row>
    <row r="56157" spans="1:15" x14ac:dyDescent="0.35">
      <c r="A56157">
        <v>408</v>
      </c>
      <c r="B56157" t="s">
        <v>22</v>
      </c>
      <c r="C56157" t="s">
        <v>885</v>
      </c>
      <c r="D56157" t="s">
        <v>884</v>
      </c>
      <c r="E56157" t="s">
        <v>878</v>
      </c>
      <c r="F56157" t="s">
        <v>862</v>
      </c>
      <c r="G56157" t="s">
        <v>2007</v>
      </c>
      <c r="H56157" s="1">
        <v>43715</v>
      </c>
      <c r="I56157">
        <v>487</v>
      </c>
      <c r="J56157">
        <v>284</v>
      </c>
      <c r="K56157">
        <v>6</v>
      </c>
      <c r="L56157">
        <v>12</v>
      </c>
      <c r="M56157">
        <v>31.89</v>
      </c>
      <c r="N56157">
        <v>382.68</v>
      </c>
      <c r="O56157">
        <v>246.8</v>
      </c>
    </row>
    <row r="56158" spans="1:15" x14ac:dyDescent="0.35">
      <c r="A56158">
        <v>573</v>
      </c>
      <c r="B56158" t="s">
        <v>11</v>
      </c>
      <c r="C56158" t="s">
        <v>826</v>
      </c>
      <c r="D56158" t="s">
        <v>825</v>
      </c>
      <c r="E56158" t="s">
        <v>793</v>
      </c>
      <c r="F56158" t="s">
        <v>794</v>
      </c>
      <c r="G56158" t="s">
        <v>2793</v>
      </c>
      <c r="H56158" s="1">
        <v>43715</v>
      </c>
      <c r="I56158">
        <v>465</v>
      </c>
      <c r="J56158">
        <v>294</v>
      </c>
      <c r="K56158">
        <v>9</v>
      </c>
      <c r="L56158">
        <v>12</v>
      </c>
      <c r="M56158">
        <v>14.2</v>
      </c>
      <c r="N56158">
        <v>170.4</v>
      </c>
      <c r="O56158">
        <v>109.91</v>
      </c>
    </row>
    <row r="56159" spans="1:15" x14ac:dyDescent="0.35">
      <c r="A56159">
        <v>281</v>
      </c>
      <c r="B56159" t="s">
        <v>22</v>
      </c>
      <c r="C56159" t="s">
        <v>995</v>
      </c>
      <c r="D56159" t="s">
        <v>989</v>
      </c>
      <c r="E56159" t="s">
        <v>982</v>
      </c>
      <c r="F56159" t="s">
        <v>862</v>
      </c>
      <c r="G56159" t="s">
        <v>2195</v>
      </c>
      <c r="H56159" s="1">
        <v>43720</v>
      </c>
      <c r="I56159">
        <v>214</v>
      </c>
      <c r="J56159">
        <v>291</v>
      </c>
      <c r="K56159">
        <v>6</v>
      </c>
      <c r="L56159">
        <v>12</v>
      </c>
      <c r="M56159">
        <v>20.29</v>
      </c>
      <c r="N56159">
        <v>243.48</v>
      </c>
      <c r="O56159">
        <v>157.04</v>
      </c>
    </row>
    <row r="56160" spans="1:15" x14ac:dyDescent="0.35">
      <c r="A56160">
        <v>281</v>
      </c>
      <c r="B56160" t="s">
        <v>22</v>
      </c>
      <c r="C56160" t="s">
        <v>995</v>
      </c>
      <c r="D56160" t="s">
        <v>989</v>
      </c>
      <c r="E56160" t="s">
        <v>982</v>
      </c>
      <c r="F56160" t="s">
        <v>862</v>
      </c>
      <c r="G56160" t="s">
        <v>2195</v>
      </c>
      <c r="H56160" s="1">
        <v>43720</v>
      </c>
      <c r="I56160">
        <v>217</v>
      </c>
      <c r="J56160">
        <v>291</v>
      </c>
      <c r="K56160">
        <v>6</v>
      </c>
      <c r="L56160">
        <v>12</v>
      </c>
      <c r="M56160">
        <v>20.29</v>
      </c>
      <c r="N56160">
        <v>243.48</v>
      </c>
      <c r="O56160">
        <v>157.04</v>
      </c>
    </row>
    <row r="56161" spans="1:15" x14ac:dyDescent="0.35">
      <c r="A56161">
        <v>254</v>
      </c>
      <c r="B56161" t="s">
        <v>22</v>
      </c>
      <c r="C56161" t="s">
        <v>697</v>
      </c>
      <c r="D56161" t="s">
        <v>698</v>
      </c>
      <c r="E56161" t="s">
        <v>699</v>
      </c>
      <c r="F56161" t="s">
        <v>10</v>
      </c>
      <c r="G56161" t="s">
        <v>2509</v>
      </c>
      <c r="H56161" s="1">
        <v>43721</v>
      </c>
      <c r="I56161">
        <v>361</v>
      </c>
      <c r="J56161">
        <v>286</v>
      </c>
      <c r="K56161">
        <v>1</v>
      </c>
      <c r="L56161">
        <v>12</v>
      </c>
      <c r="M56161">
        <v>1331.09</v>
      </c>
      <c r="N56161">
        <v>15973.08</v>
      </c>
      <c r="O56161">
        <v>15023.78</v>
      </c>
    </row>
    <row r="56162" spans="1:15" x14ac:dyDescent="0.35">
      <c r="A56162">
        <v>254</v>
      </c>
      <c r="B56162" t="s">
        <v>22</v>
      </c>
      <c r="C56162" t="s">
        <v>697</v>
      </c>
      <c r="D56162" t="s">
        <v>698</v>
      </c>
      <c r="E56162" t="s">
        <v>699</v>
      </c>
      <c r="F56162" t="s">
        <v>10</v>
      </c>
      <c r="G56162" t="s">
        <v>2509</v>
      </c>
      <c r="H56162" s="1">
        <v>43721</v>
      </c>
      <c r="I56162">
        <v>400</v>
      </c>
      <c r="J56162">
        <v>286</v>
      </c>
      <c r="K56162">
        <v>1</v>
      </c>
      <c r="L56162">
        <v>12</v>
      </c>
      <c r="M56162">
        <v>35.909999999999997</v>
      </c>
      <c r="N56162">
        <v>430.92</v>
      </c>
      <c r="O56162">
        <v>329.91</v>
      </c>
    </row>
    <row r="56163" spans="1:15" x14ac:dyDescent="0.35">
      <c r="A56163">
        <v>254</v>
      </c>
      <c r="B56163" t="s">
        <v>22</v>
      </c>
      <c r="C56163" t="s">
        <v>697</v>
      </c>
      <c r="D56163" t="s">
        <v>698</v>
      </c>
      <c r="E56163" t="s">
        <v>699</v>
      </c>
      <c r="F56163" t="s">
        <v>10</v>
      </c>
      <c r="G56163" t="s">
        <v>2509</v>
      </c>
      <c r="H56163" s="1">
        <v>43721</v>
      </c>
      <c r="I56163">
        <v>234</v>
      </c>
      <c r="J56163">
        <v>286</v>
      </c>
      <c r="K56163">
        <v>1</v>
      </c>
      <c r="L56163">
        <v>12</v>
      </c>
      <c r="M56163">
        <v>28.99</v>
      </c>
      <c r="N56163">
        <v>347.88</v>
      </c>
      <c r="O56163">
        <v>461.91</v>
      </c>
    </row>
    <row r="56164" spans="1:15" x14ac:dyDescent="0.35">
      <c r="A56164">
        <v>254</v>
      </c>
      <c r="B56164" t="s">
        <v>22</v>
      </c>
      <c r="C56164" t="s">
        <v>697</v>
      </c>
      <c r="D56164" t="s">
        <v>698</v>
      </c>
      <c r="E56164" t="s">
        <v>699</v>
      </c>
      <c r="F56164" t="s">
        <v>10</v>
      </c>
      <c r="G56164" t="s">
        <v>2509</v>
      </c>
      <c r="H56164" s="1">
        <v>43721</v>
      </c>
      <c r="I56164">
        <v>491</v>
      </c>
      <c r="J56164">
        <v>286</v>
      </c>
      <c r="K56164">
        <v>1</v>
      </c>
      <c r="L56164">
        <v>12</v>
      </c>
      <c r="M56164">
        <v>31.31</v>
      </c>
      <c r="N56164">
        <v>375.72</v>
      </c>
      <c r="O56164">
        <v>498.87</v>
      </c>
    </row>
    <row r="56165" spans="1:15" x14ac:dyDescent="0.35">
      <c r="A56165">
        <v>611</v>
      </c>
      <c r="B56165" t="s">
        <v>22</v>
      </c>
      <c r="C56165" t="s">
        <v>224</v>
      </c>
      <c r="D56165" t="s">
        <v>225</v>
      </c>
      <c r="E56165" t="s">
        <v>223</v>
      </c>
      <c r="F56165" t="s">
        <v>10</v>
      </c>
      <c r="G56165" t="s">
        <v>3843</v>
      </c>
      <c r="H56165" s="1">
        <v>43722</v>
      </c>
      <c r="I56165">
        <v>487</v>
      </c>
      <c r="J56165">
        <v>285</v>
      </c>
      <c r="K56165">
        <v>5</v>
      </c>
      <c r="L56165">
        <v>12</v>
      </c>
      <c r="M56165">
        <v>31.89</v>
      </c>
      <c r="N56165">
        <v>382.68</v>
      </c>
      <c r="O56165">
        <v>246.8</v>
      </c>
    </row>
    <row r="56166" spans="1:15" x14ac:dyDescent="0.35">
      <c r="A56166">
        <v>611</v>
      </c>
      <c r="B56166" t="s">
        <v>22</v>
      </c>
      <c r="C56166" t="s">
        <v>224</v>
      </c>
      <c r="D56166" t="s">
        <v>225</v>
      </c>
      <c r="E56166" t="s">
        <v>223</v>
      </c>
      <c r="F56166" t="s">
        <v>10</v>
      </c>
      <c r="G56166" t="s">
        <v>3843</v>
      </c>
      <c r="H56166" s="1">
        <v>43722</v>
      </c>
      <c r="I56166">
        <v>465</v>
      </c>
      <c r="J56166">
        <v>285</v>
      </c>
      <c r="K56166">
        <v>5</v>
      </c>
      <c r="L56166">
        <v>12</v>
      </c>
      <c r="M56166">
        <v>14.2</v>
      </c>
      <c r="N56166">
        <v>170.4</v>
      </c>
      <c r="O56166">
        <v>109.91</v>
      </c>
    </row>
    <row r="56167" spans="1:15" x14ac:dyDescent="0.35">
      <c r="A56167">
        <v>611</v>
      </c>
      <c r="B56167" t="s">
        <v>22</v>
      </c>
      <c r="C56167" t="s">
        <v>224</v>
      </c>
      <c r="D56167" t="s">
        <v>225</v>
      </c>
      <c r="E56167" t="s">
        <v>223</v>
      </c>
      <c r="F56167" t="s">
        <v>10</v>
      </c>
      <c r="G56167" t="s">
        <v>3843</v>
      </c>
      <c r="H56167" s="1">
        <v>43722</v>
      </c>
      <c r="I56167">
        <v>225</v>
      </c>
      <c r="J56167">
        <v>285</v>
      </c>
      <c r="K56167">
        <v>5</v>
      </c>
      <c r="L56167">
        <v>12</v>
      </c>
      <c r="M56167">
        <v>5.21</v>
      </c>
      <c r="N56167">
        <v>62.52</v>
      </c>
      <c r="O56167">
        <v>83.07</v>
      </c>
    </row>
    <row r="56168" spans="1:15" x14ac:dyDescent="0.35">
      <c r="A56168">
        <v>611</v>
      </c>
      <c r="B56168" t="s">
        <v>22</v>
      </c>
      <c r="C56168" t="s">
        <v>224</v>
      </c>
      <c r="D56168" t="s">
        <v>225</v>
      </c>
      <c r="E56168" t="s">
        <v>223</v>
      </c>
      <c r="F56168" t="s">
        <v>10</v>
      </c>
      <c r="G56168" t="s">
        <v>3843</v>
      </c>
      <c r="H56168" s="1">
        <v>43722</v>
      </c>
      <c r="I56168">
        <v>217</v>
      </c>
      <c r="J56168">
        <v>285</v>
      </c>
      <c r="K56168">
        <v>5</v>
      </c>
      <c r="L56168">
        <v>12</v>
      </c>
      <c r="M56168">
        <v>20.29</v>
      </c>
      <c r="N56168">
        <v>243.48</v>
      </c>
      <c r="O56168">
        <v>157.04</v>
      </c>
    </row>
    <row r="56169" spans="1:15" x14ac:dyDescent="0.35">
      <c r="A56169">
        <v>579</v>
      </c>
      <c r="B56169" t="s">
        <v>11</v>
      </c>
      <c r="C56169" t="s">
        <v>397</v>
      </c>
      <c r="D56169" t="s">
        <v>398</v>
      </c>
      <c r="E56169" t="s">
        <v>399</v>
      </c>
      <c r="F56169" t="s">
        <v>10</v>
      </c>
      <c r="G56169" t="s">
        <v>3247</v>
      </c>
      <c r="H56169" s="1">
        <v>43722</v>
      </c>
      <c r="I56169">
        <v>482</v>
      </c>
      <c r="J56169">
        <v>281</v>
      </c>
      <c r="K56169">
        <v>3</v>
      </c>
      <c r="L56169">
        <v>12</v>
      </c>
      <c r="M56169">
        <v>5.21</v>
      </c>
      <c r="N56169">
        <v>62.52</v>
      </c>
      <c r="O56169">
        <v>40.35</v>
      </c>
    </row>
    <row r="56170" spans="1:15" x14ac:dyDescent="0.35">
      <c r="A56170">
        <v>90</v>
      </c>
      <c r="B56170" t="s">
        <v>22</v>
      </c>
      <c r="C56170" t="s">
        <v>686</v>
      </c>
      <c r="D56170" t="s">
        <v>687</v>
      </c>
      <c r="E56170" t="s">
        <v>688</v>
      </c>
      <c r="F56170" t="s">
        <v>10</v>
      </c>
      <c r="G56170" t="s">
        <v>3519</v>
      </c>
      <c r="H56170" s="1">
        <v>43723</v>
      </c>
      <c r="I56170">
        <v>463</v>
      </c>
      <c r="J56170">
        <v>283</v>
      </c>
      <c r="K56170">
        <v>5</v>
      </c>
      <c r="L56170">
        <v>12</v>
      </c>
      <c r="M56170">
        <v>14.2</v>
      </c>
      <c r="N56170">
        <v>170.4</v>
      </c>
      <c r="O56170">
        <v>109.91</v>
      </c>
    </row>
    <row r="56171" spans="1:15" x14ac:dyDescent="0.35">
      <c r="A56171">
        <v>249</v>
      </c>
      <c r="B56171" t="s">
        <v>11</v>
      </c>
      <c r="C56171" t="s">
        <v>855</v>
      </c>
      <c r="D56171" t="s">
        <v>856</v>
      </c>
      <c r="E56171" t="s">
        <v>851</v>
      </c>
      <c r="F56171" t="s">
        <v>794</v>
      </c>
      <c r="G56171" t="s">
        <v>2817</v>
      </c>
      <c r="H56171" s="1">
        <v>43725</v>
      </c>
      <c r="I56171">
        <v>234</v>
      </c>
      <c r="J56171">
        <v>296</v>
      </c>
      <c r="K56171">
        <v>9</v>
      </c>
      <c r="L56171">
        <v>12</v>
      </c>
      <c r="M56171">
        <v>28.99</v>
      </c>
      <c r="N56171">
        <v>347.88</v>
      </c>
      <c r="O56171">
        <v>461.91</v>
      </c>
    </row>
    <row r="56172" spans="1:15" x14ac:dyDescent="0.35">
      <c r="A56172">
        <v>267</v>
      </c>
      <c r="B56172" t="s">
        <v>11</v>
      </c>
      <c r="C56172" t="s">
        <v>854</v>
      </c>
      <c r="D56172" t="s">
        <v>850</v>
      </c>
      <c r="E56172" t="s">
        <v>851</v>
      </c>
      <c r="F56172" t="s">
        <v>794</v>
      </c>
      <c r="G56172" t="s">
        <v>2818</v>
      </c>
      <c r="H56172" s="1">
        <v>43730</v>
      </c>
      <c r="I56172">
        <v>234</v>
      </c>
      <c r="J56172">
        <v>296</v>
      </c>
      <c r="K56172">
        <v>9</v>
      </c>
      <c r="L56172">
        <v>12</v>
      </c>
      <c r="M56172">
        <v>28.99</v>
      </c>
      <c r="N56172">
        <v>347.88</v>
      </c>
      <c r="O56172">
        <v>461.91</v>
      </c>
    </row>
    <row r="56173" spans="1:15" x14ac:dyDescent="0.35">
      <c r="A56173">
        <v>502</v>
      </c>
      <c r="B56173" t="s">
        <v>22</v>
      </c>
      <c r="C56173" t="s">
        <v>1193</v>
      </c>
      <c r="D56173" t="s">
        <v>1183</v>
      </c>
      <c r="E56173" t="s">
        <v>1163</v>
      </c>
      <c r="F56173" t="s">
        <v>1164</v>
      </c>
      <c r="G56173" t="s">
        <v>2988</v>
      </c>
      <c r="H56173" s="1">
        <v>43731</v>
      </c>
      <c r="I56173">
        <v>476</v>
      </c>
      <c r="J56173">
        <v>288</v>
      </c>
      <c r="K56173">
        <v>10</v>
      </c>
      <c r="L56173">
        <v>12</v>
      </c>
      <c r="M56173">
        <v>40.590000000000003</v>
      </c>
      <c r="N56173">
        <v>487.08</v>
      </c>
      <c r="O56173">
        <v>314.12</v>
      </c>
    </row>
    <row r="56174" spans="1:15" x14ac:dyDescent="0.35">
      <c r="A56174">
        <v>502</v>
      </c>
      <c r="B56174" t="s">
        <v>22</v>
      </c>
      <c r="C56174" t="s">
        <v>1193</v>
      </c>
      <c r="D56174" t="s">
        <v>1183</v>
      </c>
      <c r="E56174" t="s">
        <v>1163</v>
      </c>
      <c r="F56174" t="s">
        <v>1164</v>
      </c>
      <c r="G56174" t="s">
        <v>2988</v>
      </c>
      <c r="H56174" s="1">
        <v>43731</v>
      </c>
      <c r="I56174">
        <v>559</v>
      </c>
      <c r="J56174">
        <v>288</v>
      </c>
      <c r="K56174">
        <v>10</v>
      </c>
      <c r="L56174">
        <v>12</v>
      </c>
      <c r="M56174">
        <v>11.74</v>
      </c>
      <c r="N56174">
        <v>140.88</v>
      </c>
      <c r="O56174">
        <v>107.84</v>
      </c>
    </row>
    <row r="56175" spans="1:15" x14ac:dyDescent="0.35">
      <c r="A56175">
        <v>308</v>
      </c>
      <c r="B56175" t="s">
        <v>22</v>
      </c>
      <c r="C56175" t="s">
        <v>711</v>
      </c>
      <c r="D56175" t="s">
        <v>710</v>
      </c>
      <c r="E56175" t="s">
        <v>699</v>
      </c>
      <c r="F56175" t="s">
        <v>10</v>
      </c>
      <c r="G56175" t="s">
        <v>2416</v>
      </c>
      <c r="H56175" s="1">
        <v>43735</v>
      </c>
      <c r="I56175">
        <v>579</v>
      </c>
      <c r="J56175">
        <v>289</v>
      </c>
      <c r="K56175">
        <v>1</v>
      </c>
      <c r="L56175">
        <v>12</v>
      </c>
      <c r="M56175">
        <v>704.61</v>
      </c>
      <c r="N56175">
        <v>8455.32</v>
      </c>
      <c r="O56175">
        <v>9061.81</v>
      </c>
    </row>
    <row r="56176" spans="1:15" x14ac:dyDescent="0.35">
      <c r="A56176">
        <v>14</v>
      </c>
      <c r="B56176" t="s">
        <v>6</v>
      </c>
      <c r="C56176" t="s">
        <v>1069</v>
      </c>
      <c r="D56176" t="s">
        <v>1050</v>
      </c>
      <c r="E56176" t="s">
        <v>1068</v>
      </c>
      <c r="F56176" t="s">
        <v>1016</v>
      </c>
      <c r="G56176" t="s">
        <v>2882</v>
      </c>
      <c r="H56176" s="1">
        <v>43735</v>
      </c>
      <c r="I56176">
        <v>476</v>
      </c>
      <c r="J56176">
        <v>295</v>
      </c>
      <c r="K56176">
        <v>8</v>
      </c>
      <c r="L56176">
        <v>12</v>
      </c>
      <c r="M56176">
        <v>40.590000000000003</v>
      </c>
      <c r="N56176">
        <v>487.08</v>
      </c>
      <c r="O56176">
        <v>314.12</v>
      </c>
    </row>
    <row r="56177" spans="1:15" x14ac:dyDescent="0.35">
      <c r="A56177">
        <v>109</v>
      </c>
      <c r="B56177" t="s">
        <v>11</v>
      </c>
      <c r="C56177" t="s">
        <v>715</v>
      </c>
      <c r="D56177" t="s">
        <v>716</v>
      </c>
      <c r="E56177" t="s">
        <v>699</v>
      </c>
      <c r="F56177" t="s">
        <v>10</v>
      </c>
      <c r="G56177" t="s">
        <v>2573</v>
      </c>
      <c r="H56177" s="1">
        <v>43736</v>
      </c>
      <c r="I56177">
        <v>471</v>
      </c>
      <c r="J56177">
        <v>293</v>
      </c>
      <c r="K56177">
        <v>1</v>
      </c>
      <c r="L56177">
        <v>12</v>
      </c>
      <c r="M56177">
        <v>36.83</v>
      </c>
      <c r="N56177">
        <v>441.96</v>
      </c>
      <c r="O56177">
        <v>284.99</v>
      </c>
    </row>
    <row r="56178" spans="1:15" x14ac:dyDescent="0.35">
      <c r="A56178">
        <v>21</v>
      </c>
      <c r="B56178" t="s">
        <v>22</v>
      </c>
      <c r="C56178" t="s">
        <v>643</v>
      </c>
      <c r="D56178" t="s">
        <v>642</v>
      </c>
      <c r="E56178" t="s">
        <v>609</v>
      </c>
      <c r="F56178" t="s">
        <v>10</v>
      </c>
      <c r="G56178" t="s">
        <v>1671</v>
      </c>
      <c r="H56178" s="1">
        <v>43736</v>
      </c>
      <c r="I56178">
        <v>483</v>
      </c>
      <c r="J56178">
        <v>281</v>
      </c>
      <c r="K56178">
        <v>4</v>
      </c>
      <c r="L56178">
        <v>12</v>
      </c>
      <c r="M56178">
        <v>69.599999999999994</v>
      </c>
      <c r="N56178">
        <v>835.2</v>
      </c>
      <c r="O56178">
        <v>538.55999999999995</v>
      </c>
    </row>
    <row r="56179" spans="1:15" x14ac:dyDescent="0.35">
      <c r="A56179">
        <v>464</v>
      </c>
      <c r="B56179" t="s">
        <v>11</v>
      </c>
      <c r="C56179" t="s">
        <v>1078</v>
      </c>
      <c r="D56179" t="s">
        <v>1079</v>
      </c>
      <c r="E56179" t="s">
        <v>1068</v>
      </c>
      <c r="F56179" t="s">
        <v>1016</v>
      </c>
      <c r="G56179" t="s">
        <v>2884</v>
      </c>
      <c r="H56179" s="1">
        <v>43736</v>
      </c>
      <c r="I56179">
        <v>491</v>
      </c>
      <c r="J56179">
        <v>295</v>
      </c>
      <c r="K56179">
        <v>8</v>
      </c>
      <c r="L56179">
        <v>12</v>
      </c>
      <c r="M56179">
        <v>31.31</v>
      </c>
      <c r="N56179">
        <v>375.72</v>
      </c>
      <c r="O56179">
        <v>498.87</v>
      </c>
    </row>
    <row r="56180" spans="1:15" x14ac:dyDescent="0.35">
      <c r="A56180">
        <v>3</v>
      </c>
      <c r="B56180" t="s">
        <v>22</v>
      </c>
      <c r="C56180" t="s">
        <v>641</v>
      </c>
      <c r="D56180" t="s">
        <v>642</v>
      </c>
      <c r="E56180" t="s">
        <v>609</v>
      </c>
      <c r="F56180" t="s">
        <v>10</v>
      </c>
      <c r="G56180" t="s">
        <v>1672</v>
      </c>
      <c r="H56180" s="1">
        <v>43736</v>
      </c>
      <c r="I56180">
        <v>231</v>
      </c>
      <c r="J56180">
        <v>281</v>
      </c>
      <c r="K56180">
        <v>4</v>
      </c>
      <c r="L56180">
        <v>12</v>
      </c>
      <c r="M56180">
        <v>28.99</v>
      </c>
      <c r="N56180">
        <v>347.88</v>
      </c>
      <c r="O56180">
        <v>461.91</v>
      </c>
    </row>
    <row r="56181" spans="1:15" x14ac:dyDescent="0.35">
      <c r="A56181">
        <v>3</v>
      </c>
      <c r="B56181" t="s">
        <v>22</v>
      </c>
      <c r="C56181" t="s">
        <v>641</v>
      </c>
      <c r="D56181" t="s">
        <v>642</v>
      </c>
      <c r="E56181" t="s">
        <v>609</v>
      </c>
      <c r="F56181" t="s">
        <v>10</v>
      </c>
      <c r="G56181" t="s">
        <v>1672</v>
      </c>
      <c r="H56181" s="1">
        <v>43736</v>
      </c>
      <c r="I56181">
        <v>214</v>
      </c>
      <c r="J56181">
        <v>281</v>
      </c>
      <c r="K56181">
        <v>4</v>
      </c>
      <c r="L56181">
        <v>12</v>
      </c>
      <c r="M56181">
        <v>20.29</v>
      </c>
      <c r="N56181">
        <v>243.48</v>
      </c>
      <c r="O56181">
        <v>157.04</v>
      </c>
    </row>
    <row r="56182" spans="1:15" x14ac:dyDescent="0.35">
      <c r="A56182">
        <v>3</v>
      </c>
      <c r="B56182" t="s">
        <v>22</v>
      </c>
      <c r="C56182" t="s">
        <v>641</v>
      </c>
      <c r="D56182" t="s">
        <v>642</v>
      </c>
      <c r="E56182" t="s">
        <v>609</v>
      </c>
      <c r="F56182" t="s">
        <v>10</v>
      </c>
      <c r="G56182" t="s">
        <v>1672</v>
      </c>
      <c r="H56182" s="1">
        <v>43736</v>
      </c>
      <c r="I56182">
        <v>487</v>
      </c>
      <c r="J56182">
        <v>281</v>
      </c>
      <c r="K56182">
        <v>4</v>
      </c>
      <c r="L56182">
        <v>12</v>
      </c>
      <c r="M56182">
        <v>31.89</v>
      </c>
      <c r="N56182">
        <v>382.68</v>
      </c>
      <c r="O56182">
        <v>246.8</v>
      </c>
    </row>
    <row r="56183" spans="1:15" x14ac:dyDescent="0.35">
      <c r="A56183">
        <v>490</v>
      </c>
      <c r="B56183" t="s">
        <v>22</v>
      </c>
      <c r="C56183" t="s">
        <v>650</v>
      </c>
      <c r="D56183" t="s">
        <v>651</v>
      </c>
      <c r="E56183" t="s">
        <v>609</v>
      </c>
      <c r="F56183" t="s">
        <v>10</v>
      </c>
      <c r="G56183" t="s">
        <v>1673</v>
      </c>
      <c r="H56183" s="1">
        <v>43738</v>
      </c>
      <c r="I56183">
        <v>511</v>
      </c>
      <c r="J56183">
        <v>281</v>
      </c>
      <c r="K56183">
        <v>4</v>
      </c>
      <c r="L56183">
        <v>12</v>
      </c>
      <c r="M56183">
        <v>211.17</v>
      </c>
      <c r="N56183">
        <v>2534.04</v>
      </c>
      <c r="O56183">
        <v>2392.5100000000002</v>
      </c>
    </row>
    <row r="56184" spans="1:15" x14ac:dyDescent="0.35">
      <c r="A56184">
        <v>146</v>
      </c>
      <c r="B56184" t="s">
        <v>11</v>
      </c>
      <c r="C56184" t="s">
        <v>752</v>
      </c>
      <c r="D56184" t="s">
        <v>750</v>
      </c>
      <c r="E56184" t="s">
        <v>699</v>
      </c>
      <c r="F56184" t="s">
        <v>10</v>
      </c>
      <c r="G56184" t="s">
        <v>2327</v>
      </c>
      <c r="H56184" s="1">
        <v>43742</v>
      </c>
      <c r="I56184">
        <v>476</v>
      </c>
      <c r="J56184">
        <v>289</v>
      </c>
      <c r="K56184">
        <v>1</v>
      </c>
      <c r="L56184">
        <v>12</v>
      </c>
      <c r="M56184">
        <v>40.590000000000003</v>
      </c>
      <c r="N56184">
        <v>487.08</v>
      </c>
      <c r="O56184">
        <v>314.12</v>
      </c>
    </row>
    <row r="56185" spans="1:15" x14ac:dyDescent="0.35">
      <c r="A56185">
        <v>299</v>
      </c>
      <c r="B56185" t="s">
        <v>22</v>
      </c>
      <c r="C56185" t="s">
        <v>905</v>
      </c>
      <c r="D56185" t="s">
        <v>906</v>
      </c>
      <c r="E56185" t="s">
        <v>907</v>
      </c>
      <c r="F56185" t="s">
        <v>862</v>
      </c>
      <c r="G56185" t="s">
        <v>2204</v>
      </c>
      <c r="H56185" s="1">
        <v>43742</v>
      </c>
      <c r="I56185">
        <v>483</v>
      </c>
      <c r="J56185">
        <v>291</v>
      </c>
      <c r="K56185">
        <v>6</v>
      </c>
      <c r="L56185">
        <v>12</v>
      </c>
      <c r="M56185">
        <v>69.599999999999994</v>
      </c>
      <c r="N56185">
        <v>835.2</v>
      </c>
      <c r="O56185">
        <v>538.55999999999995</v>
      </c>
    </row>
    <row r="56186" spans="1:15" x14ac:dyDescent="0.35">
      <c r="A56186">
        <v>299</v>
      </c>
      <c r="B56186" t="s">
        <v>22</v>
      </c>
      <c r="C56186" t="s">
        <v>905</v>
      </c>
      <c r="D56186" t="s">
        <v>906</v>
      </c>
      <c r="E56186" t="s">
        <v>907</v>
      </c>
      <c r="F56186" t="s">
        <v>862</v>
      </c>
      <c r="G56186" t="s">
        <v>2204</v>
      </c>
      <c r="H56186" s="1">
        <v>43742</v>
      </c>
      <c r="I56186">
        <v>484</v>
      </c>
      <c r="J56186">
        <v>291</v>
      </c>
      <c r="K56186">
        <v>6</v>
      </c>
      <c r="L56186">
        <v>12</v>
      </c>
      <c r="M56186">
        <v>4.6100000000000003</v>
      </c>
      <c r="N56186">
        <v>55.32</v>
      </c>
      <c r="O56186">
        <v>35.68</v>
      </c>
    </row>
    <row r="56187" spans="1:15" x14ac:dyDescent="0.35">
      <c r="A56187">
        <v>514</v>
      </c>
      <c r="B56187" t="s">
        <v>22</v>
      </c>
      <c r="C56187" t="s">
        <v>889</v>
      </c>
      <c r="D56187" t="s">
        <v>884</v>
      </c>
      <c r="E56187" t="s">
        <v>878</v>
      </c>
      <c r="F56187" t="s">
        <v>862</v>
      </c>
      <c r="G56187" t="s">
        <v>2205</v>
      </c>
      <c r="H56187" s="1">
        <v>43744</v>
      </c>
      <c r="I56187">
        <v>605</v>
      </c>
      <c r="J56187">
        <v>291</v>
      </c>
      <c r="K56187">
        <v>6</v>
      </c>
      <c r="L56187">
        <v>12</v>
      </c>
      <c r="M56187">
        <v>313.19</v>
      </c>
      <c r="N56187">
        <v>3758.28</v>
      </c>
      <c r="O56187">
        <v>4123.8</v>
      </c>
    </row>
    <row r="56188" spans="1:15" x14ac:dyDescent="0.35">
      <c r="A56188">
        <v>475</v>
      </c>
      <c r="B56188" t="s">
        <v>22</v>
      </c>
      <c r="C56188" t="s">
        <v>177</v>
      </c>
      <c r="D56188" t="s">
        <v>175</v>
      </c>
      <c r="E56188" t="s">
        <v>168</v>
      </c>
      <c r="F56188" t="s">
        <v>10</v>
      </c>
      <c r="G56188" t="s">
        <v>1273</v>
      </c>
      <c r="H56188" s="1">
        <v>43744</v>
      </c>
      <c r="I56188">
        <v>477</v>
      </c>
      <c r="J56188">
        <v>282</v>
      </c>
      <c r="K56188">
        <v>4</v>
      </c>
      <c r="L56188">
        <v>12</v>
      </c>
      <c r="M56188">
        <v>2.89</v>
      </c>
      <c r="N56188">
        <v>34.68</v>
      </c>
      <c r="O56188">
        <v>22.4</v>
      </c>
    </row>
    <row r="56189" spans="1:15" x14ac:dyDescent="0.35">
      <c r="A56189">
        <v>302</v>
      </c>
      <c r="B56189" t="s">
        <v>22</v>
      </c>
      <c r="C56189" t="s">
        <v>1074</v>
      </c>
      <c r="D56189" t="s">
        <v>1075</v>
      </c>
      <c r="E56189" t="s">
        <v>1068</v>
      </c>
      <c r="F56189" t="s">
        <v>1016</v>
      </c>
      <c r="G56189" t="s">
        <v>2885</v>
      </c>
      <c r="H56189" s="1">
        <v>43745</v>
      </c>
      <c r="I56189">
        <v>217</v>
      </c>
      <c r="J56189">
        <v>295</v>
      </c>
      <c r="K56189">
        <v>8</v>
      </c>
      <c r="L56189">
        <v>12</v>
      </c>
      <c r="M56189">
        <v>20.29</v>
      </c>
      <c r="N56189">
        <v>243.48</v>
      </c>
      <c r="O56189">
        <v>157.04</v>
      </c>
    </row>
    <row r="56190" spans="1:15" x14ac:dyDescent="0.35">
      <c r="A56190">
        <v>302</v>
      </c>
      <c r="B56190" t="s">
        <v>22</v>
      </c>
      <c r="C56190" t="s">
        <v>1074</v>
      </c>
      <c r="D56190" t="s">
        <v>1075</v>
      </c>
      <c r="E56190" t="s">
        <v>1068</v>
      </c>
      <c r="F56190" t="s">
        <v>1016</v>
      </c>
      <c r="G56190" t="s">
        <v>2885</v>
      </c>
      <c r="H56190" s="1">
        <v>43745</v>
      </c>
      <c r="I56190">
        <v>225</v>
      </c>
      <c r="J56190">
        <v>295</v>
      </c>
      <c r="K56190">
        <v>8</v>
      </c>
      <c r="L56190">
        <v>12</v>
      </c>
      <c r="M56190">
        <v>5.21</v>
      </c>
      <c r="N56190">
        <v>62.52</v>
      </c>
      <c r="O56190">
        <v>83.07</v>
      </c>
    </row>
    <row r="56191" spans="1:15" x14ac:dyDescent="0.35">
      <c r="A56191">
        <v>302</v>
      </c>
      <c r="B56191" t="s">
        <v>22</v>
      </c>
      <c r="C56191" t="s">
        <v>1074</v>
      </c>
      <c r="D56191" t="s">
        <v>1075</v>
      </c>
      <c r="E56191" t="s">
        <v>1068</v>
      </c>
      <c r="F56191" t="s">
        <v>1016</v>
      </c>
      <c r="G56191" t="s">
        <v>2885</v>
      </c>
      <c r="H56191" s="1">
        <v>43745</v>
      </c>
      <c r="I56191">
        <v>472</v>
      </c>
      <c r="J56191">
        <v>295</v>
      </c>
      <c r="K56191">
        <v>8</v>
      </c>
      <c r="L56191">
        <v>12</v>
      </c>
      <c r="M56191">
        <v>36.83</v>
      </c>
      <c r="N56191">
        <v>441.96</v>
      </c>
      <c r="O56191">
        <v>284.99</v>
      </c>
    </row>
    <row r="56192" spans="1:15" x14ac:dyDescent="0.35">
      <c r="A56192">
        <v>17</v>
      </c>
      <c r="B56192" t="s">
        <v>6</v>
      </c>
      <c r="C56192" t="s">
        <v>693</v>
      </c>
      <c r="D56192" t="s">
        <v>694</v>
      </c>
      <c r="E56192" t="s">
        <v>688</v>
      </c>
      <c r="F56192" t="s">
        <v>10</v>
      </c>
      <c r="G56192" t="s">
        <v>3520</v>
      </c>
      <c r="H56192" s="1">
        <v>43747</v>
      </c>
      <c r="I56192">
        <v>474</v>
      </c>
      <c r="J56192">
        <v>283</v>
      </c>
      <c r="K56192">
        <v>5</v>
      </c>
      <c r="L56192">
        <v>12</v>
      </c>
      <c r="M56192">
        <v>40.590000000000003</v>
      </c>
      <c r="N56192">
        <v>487.08</v>
      </c>
      <c r="O56192">
        <v>314.12</v>
      </c>
    </row>
    <row r="56193" spans="1:15" x14ac:dyDescent="0.35">
      <c r="A56193">
        <v>491</v>
      </c>
      <c r="B56193" t="s">
        <v>11</v>
      </c>
      <c r="C56193" t="s">
        <v>80</v>
      </c>
      <c r="D56193" t="s">
        <v>79</v>
      </c>
      <c r="E56193" t="s">
        <v>9</v>
      </c>
      <c r="F56193" t="s">
        <v>10</v>
      </c>
      <c r="G56193" t="s">
        <v>1554</v>
      </c>
      <c r="H56193" s="1">
        <v>43748</v>
      </c>
      <c r="I56193">
        <v>214</v>
      </c>
      <c r="J56193">
        <v>287</v>
      </c>
      <c r="K56193">
        <v>4</v>
      </c>
      <c r="L56193">
        <v>12</v>
      </c>
      <c r="M56193">
        <v>20.29</v>
      </c>
      <c r="N56193">
        <v>243.48</v>
      </c>
      <c r="O56193">
        <v>157.04</v>
      </c>
    </row>
    <row r="56194" spans="1:15" x14ac:dyDescent="0.35">
      <c r="A56194">
        <v>196</v>
      </c>
      <c r="B56194" t="s">
        <v>22</v>
      </c>
      <c r="C56194" t="s">
        <v>1201</v>
      </c>
      <c r="D56194" t="s">
        <v>1200</v>
      </c>
      <c r="E56194" t="s">
        <v>1163</v>
      </c>
      <c r="F56194" t="s">
        <v>1164</v>
      </c>
      <c r="G56194" t="s">
        <v>2992</v>
      </c>
      <c r="H56194" s="1">
        <v>43750</v>
      </c>
      <c r="I56194">
        <v>487</v>
      </c>
      <c r="J56194">
        <v>288</v>
      </c>
      <c r="K56194">
        <v>10</v>
      </c>
      <c r="L56194">
        <v>12</v>
      </c>
      <c r="M56194">
        <v>31.89</v>
      </c>
      <c r="N56194">
        <v>382.68</v>
      </c>
      <c r="O56194">
        <v>246.8</v>
      </c>
    </row>
    <row r="56195" spans="1:15" x14ac:dyDescent="0.35">
      <c r="A56195">
        <v>196</v>
      </c>
      <c r="B56195" t="s">
        <v>22</v>
      </c>
      <c r="C56195" t="s">
        <v>1201</v>
      </c>
      <c r="D56195" t="s">
        <v>1200</v>
      </c>
      <c r="E56195" t="s">
        <v>1163</v>
      </c>
      <c r="F56195" t="s">
        <v>1164</v>
      </c>
      <c r="G56195" t="s">
        <v>2992</v>
      </c>
      <c r="H56195" s="1">
        <v>43750</v>
      </c>
      <c r="I56195">
        <v>483</v>
      </c>
      <c r="J56195">
        <v>288</v>
      </c>
      <c r="K56195">
        <v>10</v>
      </c>
      <c r="L56195">
        <v>12</v>
      </c>
      <c r="M56195">
        <v>69.599999999999994</v>
      </c>
      <c r="N56195">
        <v>835.2</v>
      </c>
      <c r="O56195">
        <v>538.55999999999995</v>
      </c>
    </row>
    <row r="56196" spans="1:15" x14ac:dyDescent="0.35">
      <c r="A56196">
        <v>196</v>
      </c>
      <c r="B56196" t="s">
        <v>22</v>
      </c>
      <c r="C56196" t="s">
        <v>1201</v>
      </c>
      <c r="D56196" t="s">
        <v>1200</v>
      </c>
      <c r="E56196" t="s">
        <v>1163</v>
      </c>
      <c r="F56196" t="s">
        <v>1164</v>
      </c>
      <c r="G56196" t="s">
        <v>2992</v>
      </c>
      <c r="H56196" s="1">
        <v>43750</v>
      </c>
      <c r="I56196">
        <v>465</v>
      </c>
      <c r="J56196">
        <v>288</v>
      </c>
      <c r="K56196">
        <v>10</v>
      </c>
      <c r="L56196">
        <v>12</v>
      </c>
      <c r="M56196">
        <v>14.2</v>
      </c>
      <c r="N56196">
        <v>170.4</v>
      </c>
      <c r="O56196">
        <v>109.91</v>
      </c>
    </row>
    <row r="56197" spans="1:15" x14ac:dyDescent="0.35">
      <c r="A56197">
        <v>290</v>
      </c>
      <c r="B56197" t="s">
        <v>22</v>
      </c>
      <c r="C56197" t="s">
        <v>382</v>
      </c>
      <c r="D56197" t="s">
        <v>700</v>
      </c>
      <c r="E56197" t="s">
        <v>699</v>
      </c>
      <c r="F56197" t="s">
        <v>10</v>
      </c>
      <c r="G56197" t="s">
        <v>2417</v>
      </c>
      <c r="H56197" s="1">
        <v>43750</v>
      </c>
      <c r="I56197">
        <v>491</v>
      </c>
      <c r="J56197">
        <v>289</v>
      </c>
      <c r="K56197">
        <v>1</v>
      </c>
      <c r="L56197">
        <v>12</v>
      </c>
      <c r="M56197">
        <v>31.31</v>
      </c>
      <c r="N56197">
        <v>375.72</v>
      </c>
      <c r="O56197">
        <v>498.87</v>
      </c>
    </row>
    <row r="56198" spans="1:15" x14ac:dyDescent="0.35">
      <c r="A56198">
        <v>290</v>
      </c>
      <c r="B56198" t="s">
        <v>22</v>
      </c>
      <c r="C56198" t="s">
        <v>382</v>
      </c>
      <c r="D56198" t="s">
        <v>700</v>
      </c>
      <c r="E56198" t="s">
        <v>699</v>
      </c>
      <c r="F56198" t="s">
        <v>10</v>
      </c>
      <c r="G56198" t="s">
        <v>2417</v>
      </c>
      <c r="H56198" s="1">
        <v>43750</v>
      </c>
      <c r="I56198">
        <v>483</v>
      </c>
      <c r="J56198">
        <v>289</v>
      </c>
      <c r="K56198">
        <v>1</v>
      </c>
      <c r="L56198">
        <v>12</v>
      </c>
      <c r="M56198">
        <v>69.599999999999994</v>
      </c>
      <c r="N56198">
        <v>835.2</v>
      </c>
      <c r="O56198">
        <v>538.55999999999995</v>
      </c>
    </row>
    <row r="56199" spans="1:15" x14ac:dyDescent="0.35">
      <c r="A56199">
        <v>290</v>
      </c>
      <c r="B56199" t="s">
        <v>22</v>
      </c>
      <c r="C56199" t="s">
        <v>382</v>
      </c>
      <c r="D56199" t="s">
        <v>700</v>
      </c>
      <c r="E56199" t="s">
        <v>699</v>
      </c>
      <c r="F56199" t="s">
        <v>10</v>
      </c>
      <c r="G56199" t="s">
        <v>2417</v>
      </c>
      <c r="H56199" s="1">
        <v>43750</v>
      </c>
      <c r="I56199">
        <v>583</v>
      </c>
      <c r="J56199">
        <v>289</v>
      </c>
      <c r="K56199">
        <v>1</v>
      </c>
      <c r="L56199">
        <v>12</v>
      </c>
      <c r="M56199">
        <v>986.57</v>
      </c>
      <c r="N56199">
        <v>11838.84</v>
      </c>
      <c r="O56199">
        <v>12990.12</v>
      </c>
    </row>
    <row r="56200" spans="1:15" x14ac:dyDescent="0.35">
      <c r="A56200">
        <v>245</v>
      </c>
      <c r="B56200" t="s">
        <v>22</v>
      </c>
      <c r="C56200" t="s">
        <v>983</v>
      </c>
      <c r="D56200" t="s">
        <v>981</v>
      </c>
      <c r="E56200" t="s">
        <v>982</v>
      </c>
      <c r="F56200" t="s">
        <v>862</v>
      </c>
      <c r="G56200" t="s">
        <v>2206</v>
      </c>
      <c r="H56200" s="1">
        <v>43753</v>
      </c>
      <c r="I56200">
        <v>511</v>
      </c>
      <c r="J56200">
        <v>291</v>
      </c>
      <c r="K56200">
        <v>6</v>
      </c>
      <c r="L56200">
        <v>12</v>
      </c>
      <c r="M56200">
        <v>211.17</v>
      </c>
      <c r="N56200">
        <v>2534.04</v>
      </c>
      <c r="O56200">
        <v>2392.5100000000002</v>
      </c>
    </row>
    <row r="56201" spans="1:15" x14ac:dyDescent="0.35">
      <c r="A56201">
        <v>599</v>
      </c>
      <c r="B56201" t="s">
        <v>22</v>
      </c>
      <c r="C56201" t="s">
        <v>120</v>
      </c>
      <c r="D56201" t="s">
        <v>121</v>
      </c>
      <c r="E56201" t="s">
        <v>9</v>
      </c>
      <c r="F56201" t="s">
        <v>10</v>
      </c>
      <c r="G56201" t="s">
        <v>1555</v>
      </c>
      <c r="H56201" s="1">
        <v>43754</v>
      </c>
      <c r="I56201">
        <v>214</v>
      </c>
      <c r="J56201">
        <v>287</v>
      </c>
      <c r="K56201">
        <v>4</v>
      </c>
      <c r="L56201">
        <v>12</v>
      </c>
      <c r="M56201">
        <v>20.29</v>
      </c>
      <c r="N56201">
        <v>243.48</v>
      </c>
      <c r="O56201">
        <v>157.04</v>
      </c>
    </row>
    <row r="56202" spans="1:15" x14ac:dyDescent="0.35">
      <c r="A56202">
        <v>599</v>
      </c>
      <c r="B56202" t="s">
        <v>22</v>
      </c>
      <c r="C56202" t="s">
        <v>120</v>
      </c>
      <c r="D56202" t="s">
        <v>121</v>
      </c>
      <c r="E56202" t="s">
        <v>9</v>
      </c>
      <c r="F56202" t="s">
        <v>10</v>
      </c>
      <c r="G56202" t="s">
        <v>1555</v>
      </c>
      <c r="H56202" s="1">
        <v>43754</v>
      </c>
      <c r="I56202">
        <v>217</v>
      </c>
      <c r="J56202">
        <v>287</v>
      </c>
      <c r="K56202">
        <v>4</v>
      </c>
      <c r="L56202">
        <v>12</v>
      </c>
      <c r="M56202">
        <v>20.29</v>
      </c>
      <c r="N56202">
        <v>243.48</v>
      </c>
      <c r="O56202">
        <v>157.04</v>
      </c>
    </row>
    <row r="56203" spans="1:15" x14ac:dyDescent="0.35">
      <c r="A56203">
        <v>660</v>
      </c>
      <c r="B56203" t="s">
        <v>22</v>
      </c>
      <c r="C56203" t="s">
        <v>370</v>
      </c>
      <c r="D56203" t="s">
        <v>371</v>
      </c>
      <c r="E56203" t="s">
        <v>367</v>
      </c>
      <c r="F56203" t="s">
        <v>10</v>
      </c>
      <c r="G56203" t="s">
        <v>3495</v>
      </c>
      <c r="H56203" s="1">
        <v>43758</v>
      </c>
      <c r="I56203">
        <v>488</v>
      </c>
      <c r="J56203">
        <v>283</v>
      </c>
      <c r="K56203">
        <v>3</v>
      </c>
      <c r="L56203">
        <v>12</v>
      </c>
      <c r="M56203">
        <v>31.31</v>
      </c>
      <c r="N56203">
        <v>375.72</v>
      </c>
      <c r="O56203">
        <v>498.87</v>
      </c>
    </row>
    <row r="56204" spans="1:15" x14ac:dyDescent="0.35">
      <c r="A56204">
        <v>660</v>
      </c>
      <c r="B56204" t="s">
        <v>22</v>
      </c>
      <c r="C56204" t="s">
        <v>370</v>
      </c>
      <c r="D56204" t="s">
        <v>371</v>
      </c>
      <c r="E56204" t="s">
        <v>367</v>
      </c>
      <c r="F56204" t="s">
        <v>10</v>
      </c>
      <c r="G56204" t="s">
        <v>3495</v>
      </c>
      <c r="H56204" s="1">
        <v>43758</v>
      </c>
      <c r="I56204">
        <v>483</v>
      </c>
      <c r="J56204">
        <v>283</v>
      </c>
      <c r="K56204">
        <v>3</v>
      </c>
      <c r="L56204">
        <v>12</v>
      </c>
      <c r="M56204">
        <v>69.599999999999994</v>
      </c>
      <c r="N56204">
        <v>835.2</v>
      </c>
      <c r="O56204">
        <v>538.55999999999995</v>
      </c>
    </row>
    <row r="56205" spans="1:15" x14ac:dyDescent="0.35">
      <c r="A56205">
        <v>496</v>
      </c>
      <c r="B56205" t="s">
        <v>22</v>
      </c>
      <c r="C56205" t="s">
        <v>875</v>
      </c>
      <c r="D56205" t="s">
        <v>874</v>
      </c>
      <c r="E56205" t="s">
        <v>861</v>
      </c>
      <c r="F56205" t="s">
        <v>862</v>
      </c>
      <c r="G56205" t="s">
        <v>2304</v>
      </c>
      <c r="H56205" s="1">
        <v>43760</v>
      </c>
      <c r="I56205">
        <v>474</v>
      </c>
      <c r="J56205">
        <v>291</v>
      </c>
      <c r="K56205">
        <v>6</v>
      </c>
      <c r="L56205">
        <v>12</v>
      </c>
      <c r="M56205">
        <v>40.590000000000003</v>
      </c>
      <c r="N56205">
        <v>487.08</v>
      </c>
      <c r="O56205">
        <v>314.12</v>
      </c>
    </row>
    <row r="56206" spans="1:15" x14ac:dyDescent="0.35">
      <c r="A56206">
        <v>496</v>
      </c>
      <c r="B56206" t="s">
        <v>22</v>
      </c>
      <c r="C56206" t="s">
        <v>875</v>
      </c>
      <c r="D56206" t="s">
        <v>874</v>
      </c>
      <c r="E56206" t="s">
        <v>861</v>
      </c>
      <c r="F56206" t="s">
        <v>862</v>
      </c>
      <c r="G56206" t="s">
        <v>2304</v>
      </c>
      <c r="H56206" s="1">
        <v>43760</v>
      </c>
      <c r="I56206">
        <v>471</v>
      </c>
      <c r="J56206">
        <v>291</v>
      </c>
      <c r="K56206">
        <v>6</v>
      </c>
      <c r="L56206">
        <v>12</v>
      </c>
      <c r="M56206">
        <v>36.83</v>
      </c>
      <c r="N56206">
        <v>441.96</v>
      </c>
      <c r="O56206">
        <v>284.99</v>
      </c>
    </row>
    <row r="56207" spans="1:15" x14ac:dyDescent="0.35">
      <c r="A56207">
        <v>414</v>
      </c>
      <c r="B56207" t="s">
        <v>22</v>
      </c>
      <c r="C56207" t="s">
        <v>323</v>
      </c>
      <c r="D56207" t="s">
        <v>324</v>
      </c>
      <c r="E56207" t="s">
        <v>325</v>
      </c>
      <c r="F56207" t="s">
        <v>10</v>
      </c>
      <c r="G56207" t="s">
        <v>3674</v>
      </c>
      <c r="H56207" s="1">
        <v>43761</v>
      </c>
      <c r="I56207">
        <v>490</v>
      </c>
      <c r="J56207">
        <v>283</v>
      </c>
      <c r="K56207">
        <v>2</v>
      </c>
      <c r="L56207">
        <v>12</v>
      </c>
      <c r="M56207">
        <v>31.31</v>
      </c>
      <c r="N56207">
        <v>375.72</v>
      </c>
      <c r="O56207">
        <v>498.87</v>
      </c>
    </row>
    <row r="56208" spans="1:15" x14ac:dyDescent="0.35">
      <c r="A56208">
        <v>139</v>
      </c>
      <c r="B56208" t="s">
        <v>22</v>
      </c>
      <c r="C56208" t="s">
        <v>1137</v>
      </c>
      <c r="D56208" t="s">
        <v>1138</v>
      </c>
      <c r="E56208" t="s">
        <v>1139</v>
      </c>
      <c r="F56208" t="s">
        <v>1089</v>
      </c>
      <c r="G56208" t="s">
        <v>3119</v>
      </c>
      <c r="H56208" s="1">
        <v>43764</v>
      </c>
      <c r="I56208">
        <v>477</v>
      </c>
      <c r="J56208">
        <v>292</v>
      </c>
      <c r="K56208">
        <v>7</v>
      </c>
      <c r="L56208">
        <v>12</v>
      </c>
      <c r="M56208">
        <v>2.89</v>
      </c>
      <c r="N56208">
        <v>34.68</v>
      </c>
      <c r="O56208">
        <v>22.4</v>
      </c>
    </row>
    <row r="56209" spans="1:15" x14ac:dyDescent="0.35">
      <c r="A56209">
        <v>538</v>
      </c>
      <c r="B56209" t="s">
        <v>22</v>
      </c>
      <c r="C56209" t="s">
        <v>1184</v>
      </c>
      <c r="D56209" t="s">
        <v>1183</v>
      </c>
      <c r="E56209" t="s">
        <v>1163</v>
      </c>
      <c r="F56209" t="s">
        <v>1164</v>
      </c>
      <c r="G56209" t="s">
        <v>3048</v>
      </c>
      <c r="H56209" s="1">
        <v>43767</v>
      </c>
      <c r="I56209">
        <v>234</v>
      </c>
      <c r="J56209">
        <v>288</v>
      </c>
      <c r="K56209">
        <v>10</v>
      </c>
      <c r="L56209">
        <v>12</v>
      </c>
      <c r="M56209">
        <v>28.99</v>
      </c>
      <c r="N56209">
        <v>347.88</v>
      </c>
      <c r="O56209">
        <v>461.91</v>
      </c>
    </row>
    <row r="56210" spans="1:15" x14ac:dyDescent="0.35">
      <c r="A56210">
        <v>538</v>
      </c>
      <c r="B56210" t="s">
        <v>22</v>
      </c>
      <c r="C56210" t="s">
        <v>1184</v>
      </c>
      <c r="D56210" t="s">
        <v>1183</v>
      </c>
      <c r="E56210" t="s">
        <v>1163</v>
      </c>
      <c r="F56210" t="s">
        <v>1164</v>
      </c>
      <c r="G56210" t="s">
        <v>3048</v>
      </c>
      <c r="H56210" s="1">
        <v>43767</v>
      </c>
      <c r="I56210">
        <v>225</v>
      </c>
      <c r="J56210">
        <v>288</v>
      </c>
      <c r="K56210">
        <v>10</v>
      </c>
      <c r="L56210">
        <v>12</v>
      </c>
      <c r="M56210">
        <v>5.21</v>
      </c>
      <c r="N56210">
        <v>62.52</v>
      </c>
      <c r="O56210">
        <v>83.07</v>
      </c>
    </row>
    <row r="56211" spans="1:15" x14ac:dyDescent="0.35">
      <c r="A56211">
        <v>538</v>
      </c>
      <c r="B56211" t="s">
        <v>22</v>
      </c>
      <c r="C56211" t="s">
        <v>1184</v>
      </c>
      <c r="D56211" t="s">
        <v>1183</v>
      </c>
      <c r="E56211" t="s">
        <v>1163</v>
      </c>
      <c r="F56211" t="s">
        <v>1164</v>
      </c>
      <c r="G56211" t="s">
        <v>3048</v>
      </c>
      <c r="H56211" s="1">
        <v>43767</v>
      </c>
      <c r="I56211">
        <v>491</v>
      </c>
      <c r="J56211">
        <v>288</v>
      </c>
      <c r="K56211">
        <v>10</v>
      </c>
      <c r="L56211">
        <v>12</v>
      </c>
      <c r="M56211">
        <v>31.31</v>
      </c>
      <c r="N56211">
        <v>375.72</v>
      </c>
      <c r="O56211">
        <v>498.87</v>
      </c>
    </row>
    <row r="56212" spans="1:15" x14ac:dyDescent="0.35">
      <c r="A56212">
        <v>81</v>
      </c>
      <c r="B56212" t="s">
        <v>22</v>
      </c>
      <c r="C56212" t="s">
        <v>244</v>
      </c>
      <c r="D56212" t="s">
        <v>240</v>
      </c>
      <c r="E56212" t="s">
        <v>223</v>
      </c>
      <c r="F56212" t="s">
        <v>10</v>
      </c>
      <c r="G56212" t="s">
        <v>3945</v>
      </c>
      <c r="H56212" s="1">
        <v>43769</v>
      </c>
      <c r="I56212">
        <v>490</v>
      </c>
      <c r="J56212">
        <v>285</v>
      </c>
      <c r="K56212">
        <v>5</v>
      </c>
      <c r="L56212">
        <v>12</v>
      </c>
      <c r="M56212">
        <v>31.31</v>
      </c>
      <c r="N56212">
        <v>375.72</v>
      </c>
      <c r="O56212">
        <v>498.87</v>
      </c>
    </row>
    <row r="56213" spans="1:15" x14ac:dyDescent="0.35">
      <c r="A56213">
        <v>230</v>
      </c>
      <c r="B56213" t="s">
        <v>22</v>
      </c>
      <c r="C56213" t="s">
        <v>1026</v>
      </c>
      <c r="D56213" t="s">
        <v>1027</v>
      </c>
      <c r="E56213" t="s">
        <v>1028</v>
      </c>
      <c r="F56213" t="s">
        <v>1016</v>
      </c>
      <c r="G56213" t="s">
        <v>2892</v>
      </c>
      <c r="H56213" s="1">
        <v>43770</v>
      </c>
      <c r="I56213">
        <v>484</v>
      </c>
      <c r="J56213">
        <v>295</v>
      </c>
      <c r="K56213">
        <v>8</v>
      </c>
      <c r="L56213">
        <v>12</v>
      </c>
      <c r="M56213">
        <v>4.6100000000000003</v>
      </c>
      <c r="N56213">
        <v>55.32</v>
      </c>
      <c r="O56213">
        <v>35.68</v>
      </c>
    </row>
    <row r="56214" spans="1:15" x14ac:dyDescent="0.35">
      <c r="A56214">
        <v>230</v>
      </c>
      <c r="B56214" t="s">
        <v>22</v>
      </c>
      <c r="C56214" t="s">
        <v>1026</v>
      </c>
      <c r="D56214" t="s">
        <v>1027</v>
      </c>
      <c r="E56214" t="s">
        <v>1028</v>
      </c>
      <c r="F56214" t="s">
        <v>1016</v>
      </c>
      <c r="G56214" t="s">
        <v>2892</v>
      </c>
      <c r="H56214" s="1">
        <v>43770</v>
      </c>
      <c r="I56214">
        <v>465</v>
      </c>
      <c r="J56214">
        <v>295</v>
      </c>
      <c r="K56214">
        <v>8</v>
      </c>
      <c r="L56214">
        <v>12</v>
      </c>
      <c r="M56214">
        <v>14.2</v>
      </c>
      <c r="N56214">
        <v>170.4</v>
      </c>
      <c r="O56214">
        <v>109.91</v>
      </c>
    </row>
    <row r="56215" spans="1:15" x14ac:dyDescent="0.35">
      <c r="A56215">
        <v>12</v>
      </c>
      <c r="B56215" t="s">
        <v>22</v>
      </c>
      <c r="C56215" t="s">
        <v>966</v>
      </c>
      <c r="D56215" t="s">
        <v>950</v>
      </c>
      <c r="E56215" t="s">
        <v>91</v>
      </c>
      <c r="F56215" t="s">
        <v>862</v>
      </c>
      <c r="G56215" t="s">
        <v>2018</v>
      </c>
      <c r="H56215" s="1">
        <v>43771</v>
      </c>
      <c r="I56215">
        <v>472</v>
      </c>
      <c r="J56215">
        <v>284</v>
      </c>
      <c r="K56215">
        <v>6</v>
      </c>
      <c r="L56215">
        <v>12</v>
      </c>
      <c r="M56215">
        <v>36.83</v>
      </c>
      <c r="N56215">
        <v>441.96</v>
      </c>
      <c r="O56215">
        <v>284.99</v>
      </c>
    </row>
    <row r="56216" spans="1:15" x14ac:dyDescent="0.35">
      <c r="A56216">
        <v>650</v>
      </c>
      <c r="B56216" t="s">
        <v>22</v>
      </c>
      <c r="C56216" t="s">
        <v>484</v>
      </c>
      <c r="D56216" t="s">
        <v>485</v>
      </c>
      <c r="E56216" t="s">
        <v>477</v>
      </c>
      <c r="F56216" t="s">
        <v>10</v>
      </c>
      <c r="G56216" t="s">
        <v>2666</v>
      </c>
      <c r="H56216" s="1">
        <v>43776</v>
      </c>
      <c r="I56216">
        <v>471</v>
      </c>
      <c r="J56216">
        <v>282</v>
      </c>
      <c r="K56216">
        <v>1</v>
      </c>
      <c r="L56216">
        <v>12</v>
      </c>
      <c r="M56216">
        <v>36.83</v>
      </c>
      <c r="N56216">
        <v>441.96</v>
      </c>
      <c r="O56216">
        <v>284.99</v>
      </c>
    </row>
    <row r="56217" spans="1:15" x14ac:dyDescent="0.35">
      <c r="A56217">
        <v>650</v>
      </c>
      <c r="B56217" t="s">
        <v>22</v>
      </c>
      <c r="C56217" t="s">
        <v>484</v>
      </c>
      <c r="D56217" t="s">
        <v>485</v>
      </c>
      <c r="E56217" t="s">
        <v>477</v>
      </c>
      <c r="F56217" t="s">
        <v>10</v>
      </c>
      <c r="G56217" t="s">
        <v>2666</v>
      </c>
      <c r="H56217" s="1">
        <v>43776</v>
      </c>
      <c r="I56217">
        <v>222</v>
      </c>
      <c r="J56217">
        <v>282</v>
      </c>
      <c r="K56217">
        <v>1</v>
      </c>
      <c r="L56217">
        <v>12</v>
      </c>
      <c r="M56217">
        <v>20.29</v>
      </c>
      <c r="N56217">
        <v>243.48</v>
      </c>
      <c r="O56217">
        <v>157.04</v>
      </c>
    </row>
    <row r="56218" spans="1:15" x14ac:dyDescent="0.35">
      <c r="A56218">
        <v>650</v>
      </c>
      <c r="B56218" t="s">
        <v>22</v>
      </c>
      <c r="C56218" t="s">
        <v>484</v>
      </c>
      <c r="D56218" t="s">
        <v>485</v>
      </c>
      <c r="E56218" t="s">
        <v>477</v>
      </c>
      <c r="F56218" t="s">
        <v>10</v>
      </c>
      <c r="G56218" t="s">
        <v>2666</v>
      </c>
      <c r="H56218" s="1">
        <v>43776</v>
      </c>
      <c r="I56218">
        <v>476</v>
      </c>
      <c r="J56218">
        <v>282</v>
      </c>
      <c r="K56218">
        <v>1</v>
      </c>
      <c r="L56218">
        <v>12</v>
      </c>
      <c r="M56218">
        <v>40.590000000000003</v>
      </c>
      <c r="N56218">
        <v>487.08</v>
      </c>
      <c r="O56218">
        <v>314.12</v>
      </c>
    </row>
    <row r="56219" spans="1:15" x14ac:dyDescent="0.35">
      <c r="A56219">
        <v>638</v>
      </c>
      <c r="B56219" t="s">
        <v>22</v>
      </c>
      <c r="C56219" t="s">
        <v>1117</v>
      </c>
      <c r="D56219" t="s">
        <v>1110</v>
      </c>
      <c r="E56219" t="s">
        <v>1111</v>
      </c>
      <c r="F56219" t="s">
        <v>1089</v>
      </c>
      <c r="G56219" t="s">
        <v>3123</v>
      </c>
      <c r="H56219" s="1">
        <v>43776</v>
      </c>
      <c r="I56219">
        <v>487</v>
      </c>
      <c r="J56219">
        <v>292</v>
      </c>
      <c r="K56219">
        <v>7</v>
      </c>
      <c r="L56219">
        <v>12</v>
      </c>
      <c r="M56219">
        <v>31.89</v>
      </c>
      <c r="N56219">
        <v>382.68</v>
      </c>
      <c r="O56219">
        <v>246.8</v>
      </c>
    </row>
    <row r="56220" spans="1:15" x14ac:dyDescent="0.35">
      <c r="A56220">
        <v>638</v>
      </c>
      <c r="B56220" t="s">
        <v>22</v>
      </c>
      <c r="C56220" t="s">
        <v>1117</v>
      </c>
      <c r="D56220" t="s">
        <v>1110</v>
      </c>
      <c r="E56220" t="s">
        <v>1111</v>
      </c>
      <c r="F56220" t="s">
        <v>1089</v>
      </c>
      <c r="G56220" t="s">
        <v>3123</v>
      </c>
      <c r="H56220" s="1">
        <v>43776</v>
      </c>
      <c r="I56220">
        <v>477</v>
      </c>
      <c r="J56220">
        <v>292</v>
      </c>
      <c r="K56220">
        <v>7</v>
      </c>
      <c r="L56220">
        <v>12</v>
      </c>
      <c r="M56220">
        <v>2.89</v>
      </c>
      <c r="N56220">
        <v>34.68</v>
      </c>
      <c r="O56220">
        <v>22.4</v>
      </c>
    </row>
    <row r="56221" spans="1:15" x14ac:dyDescent="0.35">
      <c r="A56221">
        <v>614</v>
      </c>
      <c r="B56221" t="s">
        <v>22</v>
      </c>
      <c r="C56221" t="s">
        <v>1120</v>
      </c>
      <c r="D56221" t="s">
        <v>1110</v>
      </c>
      <c r="E56221" t="s">
        <v>1111</v>
      </c>
      <c r="F56221" t="s">
        <v>1089</v>
      </c>
      <c r="G56221" t="s">
        <v>3125</v>
      </c>
      <c r="H56221" s="1">
        <v>43776</v>
      </c>
      <c r="I56221">
        <v>572</v>
      </c>
      <c r="J56221">
        <v>292</v>
      </c>
      <c r="K56221">
        <v>7</v>
      </c>
      <c r="L56221">
        <v>12</v>
      </c>
      <c r="M56221">
        <v>430.56</v>
      </c>
      <c r="N56221">
        <v>5166.72</v>
      </c>
      <c r="O56221">
        <v>5537.34</v>
      </c>
    </row>
    <row r="56222" spans="1:15" x14ac:dyDescent="0.35">
      <c r="A56222">
        <v>175</v>
      </c>
      <c r="B56222" t="s">
        <v>22</v>
      </c>
      <c r="C56222" t="s">
        <v>1097</v>
      </c>
      <c r="D56222" t="s">
        <v>1098</v>
      </c>
      <c r="E56222" t="s">
        <v>1099</v>
      </c>
      <c r="F56222" t="s">
        <v>1089</v>
      </c>
      <c r="G56222" t="s">
        <v>3127</v>
      </c>
      <c r="H56222" s="1">
        <v>43777</v>
      </c>
      <c r="I56222">
        <v>225</v>
      </c>
      <c r="J56222">
        <v>292</v>
      </c>
      <c r="K56222">
        <v>7</v>
      </c>
      <c r="L56222">
        <v>12</v>
      </c>
      <c r="M56222">
        <v>5.21</v>
      </c>
      <c r="N56222">
        <v>62.52</v>
      </c>
      <c r="O56222">
        <v>83.07</v>
      </c>
    </row>
    <row r="56223" spans="1:15" x14ac:dyDescent="0.35">
      <c r="A56223">
        <v>175</v>
      </c>
      <c r="B56223" t="s">
        <v>22</v>
      </c>
      <c r="C56223" t="s">
        <v>1097</v>
      </c>
      <c r="D56223" t="s">
        <v>1098</v>
      </c>
      <c r="E56223" t="s">
        <v>1099</v>
      </c>
      <c r="F56223" t="s">
        <v>1089</v>
      </c>
      <c r="G56223" t="s">
        <v>3127</v>
      </c>
      <c r="H56223" s="1">
        <v>43777</v>
      </c>
      <c r="I56223">
        <v>487</v>
      </c>
      <c r="J56223">
        <v>292</v>
      </c>
      <c r="K56223">
        <v>7</v>
      </c>
      <c r="L56223">
        <v>12</v>
      </c>
      <c r="M56223">
        <v>31.89</v>
      </c>
      <c r="N56223">
        <v>382.68</v>
      </c>
      <c r="O56223">
        <v>246.8</v>
      </c>
    </row>
    <row r="56224" spans="1:15" x14ac:dyDescent="0.35">
      <c r="A56224">
        <v>233</v>
      </c>
      <c r="B56224" t="s">
        <v>22</v>
      </c>
      <c r="C56224" t="s">
        <v>505</v>
      </c>
      <c r="D56224" t="s">
        <v>506</v>
      </c>
      <c r="E56224" t="s">
        <v>490</v>
      </c>
      <c r="F56224" t="s">
        <v>10</v>
      </c>
      <c r="G56224" t="s">
        <v>3606</v>
      </c>
      <c r="H56224" s="1">
        <v>43778</v>
      </c>
      <c r="I56224">
        <v>472</v>
      </c>
      <c r="J56224">
        <v>283</v>
      </c>
      <c r="K56224">
        <v>2</v>
      </c>
      <c r="L56224">
        <v>12</v>
      </c>
      <c r="M56224">
        <v>36.83</v>
      </c>
      <c r="N56224">
        <v>441.96</v>
      </c>
      <c r="O56224">
        <v>284.99</v>
      </c>
    </row>
    <row r="56225" spans="1:15" x14ac:dyDescent="0.35">
      <c r="A56225">
        <v>687</v>
      </c>
      <c r="B56225" t="s">
        <v>22</v>
      </c>
      <c r="C56225" t="s">
        <v>1066</v>
      </c>
      <c r="D56225" t="s">
        <v>1038</v>
      </c>
      <c r="E56225" t="s">
        <v>1058</v>
      </c>
      <c r="F56225" t="s">
        <v>1016</v>
      </c>
      <c r="G56225" t="s">
        <v>2894</v>
      </c>
      <c r="H56225" s="1">
        <v>43778</v>
      </c>
      <c r="I56225">
        <v>484</v>
      </c>
      <c r="J56225">
        <v>295</v>
      </c>
      <c r="K56225">
        <v>8</v>
      </c>
      <c r="L56225">
        <v>12</v>
      </c>
      <c r="M56225">
        <v>4.6100000000000003</v>
      </c>
      <c r="N56225">
        <v>55.32</v>
      </c>
      <c r="O56225">
        <v>35.68</v>
      </c>
    </row>
    <row r="56226" spans="1:15" x14ac:dyDescent="0.35">
      <c r="A56226">
        <v>535</v>
      </c>
      <c r="B56226" t="s">
        <v>22</v>
      </c>
      <c r="C56226" t="s">
        <v>1158</v>
      </c>
      <c r="D56226" t="s">
        <v>1159</v>
      </c>
      <c r="E56226" t="s">
        <v>1160</v>
      </c>
      <c r="F56226" t="s">
        <v>1089</v>
      </c>
      <c r="G56226" t="s">
        <v>3129</v>
      </c>
      <c r="H56226" s="1">
        <v>43782</v>
      </c>
      <c r="I56226">
        <v>234</v>
      </c>
      <c r="J56226">
        <v>292</v>
      </c>
      <c r="K56226">
        <v>7</v>
      </c>
      <c r="L56226">
        <v>12</v>
      </c>
      <c r="M56226">
        <v>28.99</v>
      </c>
      <c r="N56226">
        <v>347.88</v>
      </c>
      <c r="O56226">
        <v>461.91</v>
      </c>
    </row>
    <row r="56227" spans="1:15" x14ac:dyDescent="0.35">
      <c r="A56227">
        <v>605</v>
      </c>
      <c r="B56227" t="s">
        <v>22</v>
      </c>
      <c r="C56227" t="s">
        <v>761</v>
      </c>
      <c r="D56227" t="s">
        <v>759</v>
      </c>
      <c r="E56227" t="s">
        <v>699</v>
      </c>
      <c r="F56227" t="s">
        <v>10</v>
      </c>
      <c r="G56227" t="s">
        <v>2513</v>
      </c>
      <c r="H56227" s="1">
        <v>43784</v>
      </c>
      <c r="I56227">
        <v>234</v>
      </c>
      <c r="J56227">
        <v>286</v>
      </c>
      <c r="K56227">
        <v>1</v>
      </c>
      <c r="L56227">
        <v>12</v>
      </c>
      <c r="M56227">
        <v>28.99</v>
      </c>
      <c r="N56227">
        <v>347.88</v>
      </c>
      <c r="O56227">
        <v>461.91</v>
      </c>
    </row>
    <row r="56228" spans="1:15" x14ac:dyDescent="0.35">
      <c r="A56228">
        <v>605</v>
      </c>
      <c r="B56228" t="s">
        <v>22</v>
      </c>
      <c r="C56228" t="s">
        <v>761</v>
      </c>
      <c r="D56228" t="s">
        <v>759</v>
      </c>
      <c r="E56228" t="s">
        <v>699</v>
      </c>
      <c r="F56228" t="s">
        <v>10</v>
      </c>
      <c r="G56228" t="s">
        <v>2513</v>
      </c>
      <c r="H56228" s="1">
        <v>43784</v>
      </c>
      <c r="I56228">
        <v>217</v>
      </c>
      <c r="J56228">
        <v>286</v>
      </c>
      <c r="K56228">
        <v>1</v>
      </c>
      <c r="L56228">
        <v>12</v>
      </c>
      <c r="M56228">
        <v>20.29</v>
      </c>
      <c r="N56228">
        <v>243.48</v>
      </c>
      <c r="O56228">
        <v>157.04</v>
      </c>
    </row>
    <row r="56229" spans="1:15" x14ac:dyDescent="0.35">
      <c r="A56229">
        <v>697</v>
      </c>
      <c r="B56229" t="s">
        <v>11</v>
      </c>
      <c r="C56229" t="s">
        <v>684</v>
      </c>
      <c r="D56229" t="s">
        <v>685</v>
      </c>
      <c r="E56229" t="s">
        <v>670</v>
      </c>
      <c r="F56229" t="s">
        <v>10</v>
      </c>
      <c r="G56229" t="s">
        <v>2649</v>
      </c>
      <c r="H56229" s="1">
        <v>43785</v>
      </c>
      <c r="I56229">
        <v>588</v>
      </c>
      <c r="J56229">
        <v>282</v>
      </c>
      <c r="K56229">
        <v>1</v>
      </c>
      <c r="L56229">
        <v>12</v>
      </c>
      <c r="M56229">
        <v>446.3</v>
      </c>
      <c r="N56229">
        <v>5355.6</v>
      </c>
      <c r="O56229">
        <v>5037.34</v>
      </c>
    </row>
    <row r="56230" spans="1:15" x14ac:dyDescent="0.35">
      <c r="A56230">
        <v>697</v>
      </c>
      <c r="B56230" t="s">
        <v>11</v>
      </c>
      <c r="C56230" t="s">
        <v>684</v>
      </c>
      <c r="D56230" t="s">
        <v>685</v>
      </c>
      <c r="E56230" t="s">
        <v>670</v>
      </c>
      <c r="F56230" t="s">
        <v>10</v>
      </c>
      <c r="G56230" t="s">
        <v>2649</v>
      </c>
      <c r="H56230" s="1">
        <v>43785</v>
      </c>
      <c r="I56230">
        <v>476</v>
      </c>
      <c r="J56230">
        <v>282</v>
      </c>
      <c r="K56230">
        <v>1</v>
      </c>
      <c r="L56230">
        <v>12</v>
      </c>
      <c r="M56230">
        <v>40.590000000000003</v>
      </c>
      <c r="N56230">
        <v>487.08</v>
      </c>
      <c r="O56230">
        <v>314.12</v>
      </c>
    </row>
    <row r="56231" spans="1:15" x14ac:dyDescent="0.35">
      <c r="A56231">
        <v>84</v>
      </c>
      <c r="B56231" t="s">
        <v>22</v>
      </c>
      <c r="C56231" t="s">
        <v>916</v>
      </c>
      <c r="D56231" t="s">
        <v>917</v>
      </c>
      <c r="E56231" t="s">
        <v>91</v>
      </c>
      <c r="F56231" t="s">
        <v>862</v>
      </c>
      <c r="G56231" t="s">
        <v>2069</v>
      </c>
      <c r="H56231" s="1">
        <v>43787</v>
      </c>
      <c r="I56231">
        <v>477</v>
      </c>
      <c r="J56231">
        <v>284</v>
      </c>
      <c r="K56231">
        <v>6</v>
      </c>
      <c r="L56231">
        <v>12</v>
      </c>
      <c r="M56231">
        <v>2.89</v>
      </c>
      <c r="N56231">
        <v>34.68</v>
      </c>
      <c r="O56231">
        <v>22.4</v>
      </c>
    </row>
    <row r="56232" spans="1:15" x14ac:dyDescent="0.35">
      <c r="A56232">
        <v>84</v>
      </c>
      <c r="B56232" t="s">
        <v>22</v>
      </c>
      <c r="C56232" t="s">
        <v>916</v>
      </c>
      <c r="D56232" t="s">
        <v>917</v>
      </c>
      <c r="E56232" t="s">
        <v>91</v>
      </c>
      <c r="F56232" t="s">
        <v>862</v>
      </c>
      <c r="G56232" t="s">
        <v>2069</v>
      </c>
      <c r="H56232" s="1">
        <v>43787</v>
      </c>
      <c r="I56232">
        <v>231</v>
      </c>
      <c r="J56232">
        <v>284</v>
      </c>
      <c r="K56232">
        <v>6</v>
      </c>
      <c r="L56232">
        <v>12</v>
      </c>
      <c r="M56232">
        <v>28.99</v>
      </c>
      <c r="N56232">
        <v>347.88</v>
      </c>
      <c r="O56232">
        <v>461.91</v>
      </c>
    </row>
    <row r="56233" spans="1:15" x14ac:dyDescent="0.35">
      <c r="A56233">
        <v>266</v>
      </c>
      <c r="B56233" t="s">
        <v>22</v>
      </c>
      <c r="C56233" t="s">
        <v>1024</v>
      </c>
      <c r="D56233" t="s">
        <v>1025</v>
      </c>
      <c r="E56233" t="s">
        <v>1021</v>
      </c>
      <c r="F56233" t="s">
        <v>1016</v>
      </c>
      <c r="G56233" t="s">
        <v>2896</v>
      </c>
      <c r="H56233" s="1">
        <v>43788</v>
      </c>
      <c r="I56233">
        <v>214</v>
      </c>
      <c r="J56233">
        <v>295</v>
      </c>
      <c r="K56233">
        <v>8</v>
      </c>
      <c r="L56233">
        <v>12</v>
      </c>
      <c r="M56233">
        <v>20.29</v>
      </c>
      <c r="N56233">
        <v>243.48</v>
      </c>
      <c r="O56233">
        <v>157.04</v>
      </c>
    </row>
    <row r="56234" spans="1:15" x14ac:dyDescent="0.35">
      <c r="A56234">
        <v>193</v>
      </c>
      <c r="B56234" t="s">
        <v>22</v>
      </c>
      <c r="C56234" t="s">
        <v>1086</v>
      </c>
      <c r="D56234" t="s">
        <v>1087</v>
      </c>
      <c r="E56234" t="s">
        <v>1088</v>
      </c>
      <c r="F56234" t="s">
        <v>1089</v>
      </c>
      <c r="G56234" t="s">
        <v>3131</v>
      </c>
      <c r="H56234" s="1">
        <v>43791</v>
      </c>
      <c r="I56234">
        <v>496</v>
      </c>
      <c r="J56234">
        <v>292</v>
      </c>
      <c r="K56234">
        <v>7</v>
      </c>
      <c r="L56234">
        <v>12</v>
      </c>
      <c r="M56234">
        <v>582.27</v>
      </c>
      <c r="N56234">
        <v>6987.24</v>
      </c>
      <c r="O56234">
        <v>7220.92</v>
      </c>
    </row>
    <row r="56235" spans="1:15" x14ac:dyDescent="0.35">
      <c r="A56235">
        <v>193</v>
      </c>
      <c r="B56235" t="s">
        <v>22</v>
      </c>
      <c r="C56235" t="s">
        <v>1086</v>
      </c>
      <c r="D56235" t="s">
        <v>1087</v>
      </c>
      <c r="E56235" t="s">
        <v>1088</v>
      </c>
      <c r="F56235" t="s">
        <v>1089</v>
      </c>
      <c r="G56235" t="s">
        <v>3131</v>
      </c>
      <c r="H56235" s="1">
        <v>43791</v>
      </c>
      <c r="I56235">
        <v>573</v>
      </c>
      <c r="J56235">
        <v>292</v>
      </c>
      <c r="K56235">
        <v>7</v>
      </c>
      <c r="L56235">
        <v>12</v>
      </c>
      <c r="M56235">
        <v>1382.76</v>
      </c>
      <c r="N56235">
        <v>16593.12</v>
      </c>
      <c r="O56235">
        <v>17783.25</v>
      </c>
    </row>
    <row r="56236" spans="1:15" x14ac:dyDescent="0.35">
      <c r="A56236">
        <v>263</v>
      </c>
      <c r="B56236" t="s">
        <v>22</v>
      </c>
      <c r="C56236" t="s">
        <v>880</v>
      </c>
      <c r="D56236" t="s">
        <v>877</v>
      </c>
      <c r="E56236" t="s">
        <v>878</v>
      </c>
      <c r="F56236" t="s">
        <v>862</v>
      </c>
      <c r="G56236" t="s">
        <v>2218</v>
      </c>
      <c r="H56236" s="1">
        <v>43793</v>
      </c>
      <c r="I56236">
        <v>472</v>
      </c>
      <c r="J56236">
        <v>291</v>
      </c>
      <c r="K56236">
        <v>6</v>
      </c>
      <c r="L56236">
        <v>12</v>
      </c>
      <c r="M56236">
        <v>36.83</v>
      </c>
      <c r="N56236">
        <v>441.96</v>
      </c>
      <c r="O56236">
        <v>284.99</v>
      </c>
    </row>
    <row r="56237" spans="1:15" x14ac:dyDescent="0.35">
      <c r="A56237">
        <v>678</v>
      </c>
      <c r="B56237" t="s">
        <v>22</v>
      </c>
      <c r="C56237" t="s">
        <v>954</v>
      </c>
      <c r="D56237" t="s">
        <v>950</v>
      </c>
      <c r="E56237" t="s">
        <v>91</v>
      </c>
      <c r="F56237" t="s">
        <v>862</v>
      </c>
      <c r="G56237" t="s">
        <v>2225</v>
      </c>
      <c r="H56237" s="1">
        <v>43801</v>
      </c>
      <c r="I56237">
        <v>516</v>
      </c>
      <c r="J56237">
        <v>291</v>
      </c>
      <c r="K56237">
        <v>6</v>
      </c>
      <c r="L56237">
        <v>12</v>
      </c>
      <c r="M56237">
        <v>22.7</v>
      </c>
      <c r="N56237">
        <v>272.39999999999998</v>
      </c>
      <c r="O56237">
        <v>208.54</v>
      </c>
    </row>
    <row r="56238" spans="1:15" x14ac:dyDescent="0.35">
      <c r="A56238">
        <v>678</v>
      </c>
      <c r="B56238" t="s">
        <v>22</v>
      </c>
      <c r="C56238" t="s">
        <v>954</v>
      </c>
      <c r="D56238" t="s">
        <v>950</v>
      </c>
      <c r="E56238" t="s">
        <v>91</v>
      </c>
      <c r="F56238" t="s">
        <v>862</v>
      </c>
      <c r="G56238" t="s">
        <v>2225</v>
      </c>
      <c r="H56238" s="1">
        <v>43801</v>
      </c>
      <c r="I56238">
        <v>476</v>
      </c>
      <c r="J56238">
        <v>291</v>
      </c>
      <c r="K56238">
        <v>6</v>
      </c>
      <c r="L56238">
        <v>12</v>
      </c>
      <c r="M56238">
        <v>40.590000000000003</v>
      </c>
      <c r="N56238">
        <v>487.08</v>
      </c>
      <c r="O56238">
        <v>314.12</v>
      </c>
    </row>
    <row r="56239" spans="1:15" x14ac:dyDescent="0.35">
      <c r="A56239">
        <v>142</v>
      </c>
      <c r="B56239" t="s">
        <v>22</v>
      </c>
      <c r="C56239" t="s">
        <v>1209</v>
      </c>
      <c r="D56239" t="s">
        <v>1210</v>
      </c>
      <c r="E56239" t="s">
        <v>1163</v>
      </c>
      <c r="F56239" t="s">
        <v>1164</v>
      </c>
      <c r="G56239" t="s">
        <v>3002</v>
      </c>
      <c r="H56239" s="1">
        <v>43802</v>
      </c>
      <c r="I56239">
        <v>222</v>
      </c>
      <c r="J56239">
        <v>288</v>
      </c>
      <c r="K56239">
        <v>10</v>
      </c>
      <c r="L56239">
        <v>12</v>
      </c>
      <c r="M56239">
        <v>20.29</v>
      </c>
      <c r="N56239">
        <v>243.48</v>
      </c>
      <c r="O56239">
        <v>157.04</v>
      </c>
    </row>
    <row r="56240" spans="1:15" x14ac:dyDescent="0.35">
      <c r="A56240">
        <v>142</v>
      </c>
      <c r="B56240" t="s">
        <v>22</v>
      </c>
      <c r="C56240" t="s">
        <v>1209</v>
      </c>
      <c r="D56240" t="s">
        <v>1210</v>
      </c>
      <c r="E56240" t="s">
        <v>1163</v>
      </c>
      <c r="F56240" t="s">
        <v>1164</v>
      </c>
      <c r="G56240" t="s">
        <v>3002</v>
      </c>
      <c r="H56240" s="1">
        <v>43802</v>
      </c>
      <c r="I56240">
        <v>217</v>
      </c>
      <c r="J56240">
        <v>288</v>
      </c>
      <c r="K56240">
        <v>10</v>
      </c>
      <c r="L56240">
        <v>12</v>
      </c>
      <c r="M56240">
        <v>20.29</v>
      </c>
      <c r="N56240">
        <v>243.48</v>
      </c>
      <c r="O56240">
        <v>157.04</v>
      </c>
    </row>
    <row r="56241" spans="1:15" x14ac:dyDescent="0.35">
      <c r="A56241">
        <v>249</v>
      </c>
      <c r="B56241" t="s">
        <v>11</v>
      </c>
      <c r="C56241" t="s">
        <v>855</v>
      </c>
      <c r="D56241" t="s">
        <v>856</v>
      </c>
      <c r="E56241" t="s">
        <v>851</v>
      </c>
      <c r="F56241" t="s">
        <v>794</v>
      </c>
      <c r="G56241" t="s">
        <v>2830</v>
      </c>
      <c r="H56241" s="1">
        <v>43802</v>
      </c>
      <c r="I56241">
        <v>471</v>
      </c>
      <c r="J56241">
        <v>296</v>
      </c>
      <c r="K56241">
        <v>9</v>
      </c>
      <c r="L56241">
        <v>12</v>
      </c>
      <c r="M56241">
        <v>36.83</v>
      </c>
      <c r="N56241">
        <v>441.96</v>
      </c>
      <c r="O56241">
        <v>284.99</v>
      </c>
    </row>
    <row r="56242" spans="1:15" x14ac:dyDescent="0.35">
      <c r="A56242">
        <v>481</v>
      </c>
      <c r="B56242" t="s">
        <v>22</v>
      </c>
      <c r="C56242" t="s">
        <v>1093</v>
      </c>
      <c r="D56242" t="s">
        <v>1094</v>
      </c>
      <c r="E56242" t="s">
        <v>1095</v>
      </c>
      <c r="F56242" t="s">
        <v>1089</v>
      </c>
      <c r="G56242" t="s">
        <v>3134</v>
      </c>
      <c r="H56242" s="1">
        <v>43802</v>
      </c>
      <c r="I56242">
        <v>477</v>
      </c>
      <c r="J56242">
        <v>292</v>
      </c>
      <c r="K56242">
        <v>7</v>
      </c>
      <c r="L56242">
        <v>12</v>
      </c>
      <c r="M56242">
        <v>2.89</v>
      </c>
      <c r="N56242">
        <v>34.68</v>
      </c>
      <c r="O56242">
        <v>22.4</v>
      </c>
    </row>
    <row r="56243" spans="1:15" x14ac:dyDescent="0.35">
      <c r="A56243">
        <v>481</v>
      </c>
      <c r="B56243" t="s">
        <v>22</v>
      </c>
      <c r="C56243" t="s">
        <v>1093</v>
      </c>
      <c r="D56243" t="s">
        <v>1094</v>
      </c>
      <c r="E56243" t="s">
        <v>1095</v>
      </c>
      <c r="F56243" t="s">
        <v>1089</v>
      </c>
      <c r="G56243" t="s">
        <v>3134</v>
      </c>
      <c r="H56243" s="1">
        <v>43802</v>
      </c>
      <c r="I56243">
        <v>484</v>
      </c>
      <c r="J56243">
        <v>292</v>
      </c>
      <c r="K56243">
        <v>7</v>
      </c>
      <c r="L56243">
        <v>12</v>
      </c>
      <c r="M56243">
        <v>4.6100000000000003</v>
      </c>
      <c r="N56243">
        <v>55.32</v>
      </c>
      <c r="O56243">
        <v>35.68</v>
      </c>
    </row>
    <row r="56244" spans="1:15" x14ac:dyDescent="0.35">
      <c r="A56244">
        <v>481</v>
      </c>
      <c r="B56244" t="s">
        <v>22</v>
      </c>
      <c r="C56244" t="s">
        <v>1093</v>
      </c>
      <c r="D56244" t="s">
        <v>1094</v>
      </c>
      <c r="E56244" t="s">
        <v>1095</v>
      </c>
      <c r="F56244" t="s">
        <v>1089</v>
      </c>
      <c r="G56244" t="s">
        <v>3134</v>
      </c>
      <c r="H56244" s="1">
        <v>43802</v>
      </c>
      <c r="I56244">
        <v>214</v>
      </c>
      <c r="J56244">
        <v>292</v>
      </c>
      <c r="K56244">
        <v>7</v>
      </c>
      <c r="L56244">
        <v>12</v>
      </c>
      <c r="M56244">
        <v>20.29</v>
      </c>
      <c r="N56244">
        <v>243.48</v>
      </c>
      <c r="O56244">
        <v>157.04</v>
      </c>
    </row>
    <row r="56245" spans="1:15" x14ac:dyDescent="0.35">
      <c r="A56245">
        <v>408</v>
      </c>
      <c r="B56245" t="s">
        <v>22</v>
      </c>
      <c r="C56245" t="s">
        <v>885</v>
      </c>
      <c r="D56245" t="s">
        <v>884</v>
      </c>
      <c r="E56245" t="s">
        <v>878</v>
      </c>
      <c r="F56245" t="s">
        <v>862</v>
      </c>
      <c r="G56245" t="s">
        <v>2027</v>
      </c>
      <c r="H56245" s="1">
        <v>43803</v>
      </c>
      <c r="I56245">
        <v>222</v>
      </c>
      <c r="J56245">
        <v>284</v>
      </c>
      <c r="K56245">
        <v>6</v>
      </c>
      <c r="L56245">
        <v>12</v>
      </c>
      <c r="M56245">
        <v>20.29</v>
      </c>
      <c r="N56245">
        <v>243.48</v>
      </c>
      <c r="O56245">
        <v>157.04</v>
      </c>
    </row>
    <row r="56246" spans="1:15" x14ac:dyDescent="0.35">
      <c r="A56246">
        <v>408</v>
      </c>
      <c r="B56246" t="s">
        <v>22</v>
      </c>
      <c r="C56246" t="s">
        <v>885</v>
      </c>
      <c r="D56246" t="s">
        <v>884</v>
      </c>
      <c r="E56246" t="s">
        <v>878</v>
      </c>
      <c r="F56246" t="s">
        <v>862</v>
      </c>
      <c r="G56246" t="s">
        <v>2027</v>
      </c>
      <c r="H56246" s="1">
        <v>43803</v>
      </c>
      <c r="I56246">
        <v>471</v>
      </c>
      <c r="J56246">
        <v>284</v>
      </c>
      <c r="K56246">
        <v>6</v>
      </c>
      <c r="L56246">
        <v>12</v>
      </c>
      <c r="M56246">
        <v>36.83</v>
      </c>
      <c r="N56246">
        <v>441.96</v>
      </c>
      <c r="O56246">
        <v>284.99</v>
      </c>
    </row>
    <row r="56247" spans="1:15" x14ac:dyDescent="0.35">
      <c r="A56247">
        <v>408</v>
      </c>
      <c r="B56247" t="s">
        <v>22</v>
      </c>
      <c r="C56247" t="s">
        <v>885</v>
      </c>
      <c r="D56247" t="s">
        <v>884</v>
      </c>
      <c r="E56247" t="s">
        <v>878</v>
      </c>
      <c r="F56247" t="s">
        <v>862</v>
      </c>
      <c r="G56247" t="s">
        <v>2027</v>
      </c>
      <c r="H56247" s="1">
        <v>43803</v>
      </c>
      <c r="I56247">
        <v>483</v>
      </c>
      <c r="J56247">
        <v>284</v>
      </c>
      <c r="K56247">
        <v>6</v>
      </c>
      <c r="L56247">
        <v>12</v>
      </c>
      <c r="M56247">
        <v>69.599999999999994</v>
      </c>
      <c r="N56247">
        <v>835.2</v>
      </c>
      <c r="O56247">
        <v>538.55999999999995</v>
      </c>
    </row>
    <row r="56248" spans="1:15" x14ac:dyDescent="0.35">
      <c r="A56248">
        <v>197</v>
      </c>
      <c r="B56248" t="s">
        <v>11</v>
      </c>
      <c r="C56248" t="s">
        <v>378</v>
      </c>
      <c r="D56248" t="s">
        <v>379</v>
      </c>
      <c r="E56248" t="s">
        <v>367</v>
      </c>
      <c r="F56248" t="s">
        <v>10</v>
      </c>
      <c r="G56248" t="s">
        <v>3501</v>
      </c>
      <c r="H56248" s="1">
        <v>43806</v>
      </c>
      <c r="I56248">
        <v>474</v>
      </c>
      <c r="J56248">
        <v>283</v>
      </c>
      <c r="K56248">
        <v>3</v>
      </c>
      <c r="L56248">
        <v>12</v>
      </c>
      <c r="M56248">
        <v>40.590000000000003</v>
      </c>
      <c r="N56248">
        <v>487.08</v>
      </c>
      <c r="O56248">
        <v>314.12</v>
      </c>
    </row>
    <row r="56249" spans="1:15" x14ac:dyDescent="0.35">
      <c r="A56249">
        <v>672</v>
      </c>
      <c r="B56249" t="s">
        <v>22</v>
      </c>
      <c r="C56249" t="s">
        <v>673</v>
      </c>
      <c r="D56249" t="s">
        <v>674</v>
      </c>
      <c r="E56249" t="s">
        <v>670</v>
      </c>
      <c r="F56249" t="s">
        <v>10</v>
      </c>
      <c r="G56249" t="s">
        <v>2698</v>
      </c>
      <c r="H56249" s="1">
        <v>43807</v>
      </c>
      <c r="I56249">
        <v>579</v>
      </c>
      <c r="J56249">
        <v>287</v>
      </c>
      <c r="K56249">
        <v>1</v>
      </c>
      <c r="L56249">
        <v>12</v>
      </c>
      <c r="M56249">
        <v>704.61</v>
      </c>
      <c r="N56249">
        <v>8455.32</v>
      </c>
      <c r="O56249">
        <v>9061.81</v>
      </c>
    </row>
    <row r="56250" spans="1:15" x14ac:dyDescent="0.35">
      <c r="A56250">
        <v>176</v>
      </c>
      <c r="B56250" t="s">
        <v>11</v>
      </c>
      <c r="C56250" t="s">
        <v>1072</v>
      </c>
      <c r="D56250" t="s">
        <v>1073</v>
      </c>
      <c r="E56250" t="s">
        <v>1068</v>
      </c>
      <c r="F56250" t="s">
        <v>1016</v>
      </c>
      <c r="G56250" t="s">
        <v>2898</v>
      </c>
      <c r="H56250" s="1">
        <v>43808</v>
      </c>
      <c r="I56250">
        <v>474</v>
      </c>
      <c r="J56250">
        <v>295</v>
      </c>
      <c r="K56250">
        <v>8</v>
      </c>
      <c r="L56250">
        <v>12</v>
      </c>
      <c r="M56250">
        <v>40.590000000000003</v>
      </c>
      <c r="N56250">
        <v>487.08</v>
      </c>
      <c r="O56250">
        <v>314.12</v>
      </c>
    </row>
    <row r="56251" spans="1:15" x14ac:dyDescent="0.35">
      <c r="A56251">
        <v>281</v>
      </c>
      <c r="B56251" t="s">
        <v>22</v>
      </c>
      <c r="C56251" t="s">
        <v>995</v>
      </c>
      <c r="D56251" t="s">
        <v>989</v>
      </c>
      <c r="E56251" t="s">
        <v>982</v>
      </c>
      <c r="F56251" t="s">
        <v>862</v>
      </c>
      <c r="G56251" t="s">
        <v>2227</v>
      </c>
      <c r="H56251" s="1">
        <v>43809</v>
      </c>
      <c r="I56251">
        <v>222</v>
      </c>
      <c r="J56251">
        <v>291</v>
      </c>
      <c r="K56251">
        <v>6</v>
      </c>
      <c r="L56251">
        <v>12</v>
      </c>
      <c r="M56251">
        <v>20.29</v>
      </c>
      <c r="N56251">
        <v>243.48</v>
      </c>
      <c r="O56251">
        <v>157.04</v>
      </c>
    </row>
    <row r="56252" spans="1:15" x14ac:dyDescent="0.35">
      <c r="A56252">
        <v>281</v>
      </c>
      <c r="B56252" t="s">
        <v>22</v>
      </c>
      <c r="C56252" t="s">
        <v>995</v>
      </c>
      <c r="D56252" t="s">
        <v>989</v>
      </c>
      <c r="E56252" t="s">
        <v>982</v>
      </c>
      <c r="F56252" t="s">
        <v>862</v>
      </c>
      <c r="G56252" t="s">
        <v>2227</v>
      </c>
      <c r="H56252" s="1">
        <v>43809</v>
      </c>
      <c r="I56252">
        <v>465</v>
      </c>
      <c r="J56252">
        <v>291</v>
      </c>
      <c r="K56252">
        <v>6</v>
      </c>
      <c r="L56252">
        <v>12</v>
      </c>
      <c r="M56252">
        <v>14.2</v>
      </c>
      <c r="N56252">
        <v>170.4</v>
      </c>
      <c r="O56252">
        <v>109.91</v>
      </c>
    </row>
    <row r="56253" spans="1:15" x14ac:dyDescent="0.35">
      <c r="A56253">
        <v>611</v>
      </c>
      <c r="B56253" t="s">
        <v>22</v>
      </c>
      <c r="C56253" t="s">
        <v>224</v>
      </c>
      <c r="D56253" t="s">
        <v>225</v>
      </c>
      <c r="E56253" t="s">
        <v>223</v>
      </c>
      <c r="F56253" t="s">
        <v>10</v>
      </c>
      <c r="G56253" t="s">
        <v>3867</v>
      </c>
      <c r="H56253" s="1">
        <v>43811</v>
      </c>
      <c r="I56253">
        <v>484</v>
      </c>
      <c r="J56253">
        <v>285</v>
      </c>
      <c r="K56253">
        <v>5</v>
      </c>
      <c r="L56253">
        <v>12</v>
      </c>
      <c r="M56253">
        <v>4.6100000000000003</v>
      </c>
      <c r="N56253">
        <v>55.32</v>
      </c>
      <c r="O56253">
        <v>35.68</v>
      </c>
    </row>
    <row r="56254" spans="1:15" x14ac:dyDescent="0.35">
      <c r="A56254">
        <v>613</v>
      </c>
      <c r="B56254" t="s">
        <v>6</v>
      </c>
      <c r="C56254" t="s">
        <v>974</v>
      </c>
      <c r="D56254" t="s">
        <v>895</v>
      </c>
      <c r="E56254" t="s">
        <v>91</v>
      </c>
      <c r="F56254" t="s">
        <v>862</v>
      </c>
      <c r="G56254" t="s">
        <v>2031</v>
      </c>
      <c r="H56254" s="1">
        <v>43812</v>
      </c>
      <c r="I56254">
        <v>474</v>
      </c>
      <c r="J56254">
        <v>284</v>
      </c>
      <c r="K56254">
        <v>6</v>
      </c>
      <c r="L56254">
        <v>12</v>
      </c>
      <c r="M56254">
        <v>40.590000000000003</v>
      </c>
      <c r="N56254">
        <v>487.08</v>
      </c>
      <c r="O56254">
        <v>314.12</v>
      </c>
    </row>
    <row r="56255" spans="1:15" x14ac:dyDescent="0.35">
      <c r="A56255">
        <v>118</v>
      </c>
      <c r="B56255" t="s">
        <v>22</v>
      </c>
      <c r="C56255" t="s">
        <v>969</v>
      </c>
      <c r="D56255" t="s">
        <v>950</v>
      </c>
      <c r="E56255" t="s">
        <v>91</v>
      </c>
      <c r="F56255" t="s">
        <v>862</v>
      </c>
      <c r="G56255" t="s">
        <v>2282</v>
      </c>
      <c r="H56255" s="1">
        <v>43813</v>
      </c>
      <c r="I56255">
        <v>471</v>
      </c>
      <c r="J56255">
        <v>291</v>
      </c>
      <c r="K56255">
        <v>6</v>
      </c>
      <c r="L56255">
        <v>12</v>
      </c>
      <c r="M56255">
        <v>36.83</v>
      </c>
      <c r="N56255">
        <v>441.96</v>
      </c>
      <c r="O56255">
        <v>284.99</v>
      </c>
    </row>
    <row r="56256" spans="1:15" x14ac:dyDescent="0.35">
      <c r="A56256">
        <v>118</v>
      </c>
      <c r="B56256" t="s">
        <v>22</v>
      </c>
      <c r="C56256" t="s">
        <v>969</v>
      </c>
      <c r="D56256" t="s">
        <v>950</v>
      </c>
      <c r="E56256" t="s">
        <v>91</v>
      </c>
      <c r="F56256" t="s">
        <v>862</v>
      </c>
      <c r="G56256" t="s">
        <v>2282</v>
      </c>
      <c r="H56256" s="1">
        <v>43813</v>
      </c>
      <c r="I56256">
        <v>214</v>
      </c>
      <c r="J56256">
        <v>291</v>
      </c>
      <c r="K56256">
        <v>6</v>
      </c>
      <c r="L56256">
        <v>12</v>
      </c>
      <c r="M56256">
        <v>20.29</v>
      </c>
      <c r="N56256">
        <v>243.48</v>
      </c>
      <c r="O56256">
        <v>157.04</v>
      </c>
    </row>
    <row r="56257" spans="1:15" x14ac:dyDescent="0.35">
      <c r="A56257">
        <v>3</v>
      </c>
      <c r="B56257" t="s">
        <v>22</v>
      </c>
      <c r="C56257" t="s">
        <v>641</v>
      </c>
      <c r="D56257" t="s">
        <v>642</v>
      </c>
      <c r="E56257" t="s">
        <v>609</v>
      </c>
      <c r="F56257" t="s">
        <v>10</v>
      </c>
      <c r="G56257" t="s">
        <v>1684</v>
      </c>
      <c r="H56257" s="1">
        <v>43817</v>
      </c>
      <c r="I56257">
        <v>484</v>
      </c>
      <c r="J56257">
        <v>281</v>
      </c>
      <c r="K56257">
        <v>4</v>
      </c>
      <c r="L56257">
        <v>12</v>
      </c>
      <c r="M56257">
        <v>4.6100000000000003</v>
      </c>
      <c r="N56257">
        <v>55.32</v>
      </c>
      <c r="O56257">
        <v>35.68</v>
      </c>
    </row>
    <row r="56258" spans="1:15" x14ac:dyDescent="0.35">
      <c r="A56258">
        <v>54</v>
      </c>
      <c r="B56258" t="s">
        <v>22</v>
      </c>
      <c r="C56258" t="s">
        <v>503</v>
      </c>
      <c r="D56258" t="s">
        <v>504</v>
      </c>
      <c r="E56258" t="s">
        <v>490</v>
      </c>
      <c r="F56258" t="s">
        <v>10</v>
      </c>
      <c r="G56258" t="s">
        <v>3622</v>
      </c>
      <c r="H56258" s="1">
        <v>43830</v>
      </c>
      <c r="I56258">
        <v>477</v>
      </c>
      <c r="J56258">
        <v>283</v>
      </c>
      <c r="K56258">
        <v>2</v>
      </c>
      <c r="L56258">
        <v>12</v>
      </c>
      <c r="M56258">
        <v>2.89</v>
      </c>
      <c r="N56258">
        <v>34.68</v>
      </c>
      <c r="O56258">
        <v>22.4</v>
      </c>
    </row>
    <row r="56259" spans="1:15" x14ac:dyDescent="0.35">
      <c r="A56259">
        <v>146</v>
      </c>
      <c r="B56259" t="s">
        <v>11</v>
      </c>
      <c r="C56259" t="s">
        <v>752</v>
      </c>
      <c r="D56259" t="s">
        <v>750</v>
      </c>
      <c r="E56259" t="s">
        <v>699</v>
      </c>
      <c r="F56259" t="s">
        <v>10</v>
      </c>
      <c r="G56259" t="s">
        <v>2328</v>
      </c>
      <c r="H56259" s="1">
        <v>43834</v>
      </c>
      <c r="I56259">
        <v>474</v>
      </c>
      <c r="J56259">
        <v>289</v>
      </c>
      <c r="K56259">
        <v>1</v>
      </c>
      <c r="L56259">
        <v>12</v>
      </c>
      <c r="M56259">
        <v>40.590000000000003</v>
      </c>
      <c r="N56259">
        <v>487.08</v>
      </c>
      <c r="O56259">
        <v>314.12</v>
      </c>
    </row>
    <row r="56260" spans="1:15" x14ac:dyDescent="0.35">
      <c r="A56260">
        <v>302</v>
      </c>
      <c r="B56260" t="s">
        <v>22</v>
      </c>
      <c r="C56260" t="s">
        <v>1074</v>
      </c>
      <c r="D56260" t="s">
        <v>1075</v>
      </c>
      <c r="E56260" t="s">
        <v>1068</v>
      </c>
      <c r="F56260" t="s">
        <v>1016</v>
      </c>
      <c r="G56260" t="s">
        <v>2905</v>
      </c>
      <c r="H56260" s="1">
        <v>43836</v>
      </c>
      <c r="I56260">
        <v>225</v>
      </c>
      <c r="J56260">
        <v>295</v>
      </c>
      <c r="K56260">
        <v>8</v>
      </c>
      <c r="L56260">
        <v>12</v>
      </c>
      <c r="M56260">
        <v>5.21</v>
      </c>
      <c r="N56260">
        <v>62.52</v>
      </c>
      <c r="O56260">
        <v>83.07</v>
      </c>
    </row>
    <row r="56261" spans="1:15" x14ac:dyDescent="0.35">
      <c r="A56261">
        <v>4</v>
      </c>
      <c r="B56261" t="s">
        <v>11</v>
      </c>
      <c r="C56261" t="s">
        <v>610</v>
      </c>
      <c r="D56261" t="s">
        <v>611</v>
      </c>
      <c r="E56261" t="s">
        <v>609</v>
      </c>
      <c r="F56261" t="s">
        <v>10</v>
      </c>
      <c r="G56261" t="s">
        <v>1690</v>
      </c>
      <c r="H56261" s="1">
        <v>43836</v>
      </c>
      <c r="I56261">
        <v>482</v>
      </c>
      <c r="J56261">
        <v>281</v>
      </c>
      <c r="K56261">
        <v>4</v>
      </c>
      <c r="L56261">
        <v>12</v>
      </c>
      <c r="M56261">
        <v>5.21</v>
      </c>
      <c r="N56261">
        <v>62.52</v>
      </c>
      <c r="O56261">
        <v>40.35</v>
      </c>
    </row>
    <row r="56262" spans="1:15" x14ac:dyDescent="0.35">
      <c r="A56262">
        <v>506</v>
      </c>
      <c r="B56262" t="s">
        <v>11</v>
      </c>
      <c r="C56262" t="s">
        <v>782</v>
      </c>
      <c r="D56262" t="s">
        <v>783</v>
      </c>
      <c r="E56262" t="s">
        <v>784</v>
      </c>
      <c r="F56262" t="s">
        <v>10</v>
      </c>
      <c r="G56262" t="s">
        <v>2517</v>
      </c>
      <c r="H56262" s="1">
        <v>43839</v>
      </c>
      <c r="I56262">
        <v>361</v>
      </c>
      <c r="J56262">
        <v>286</v>
      </c>
      <c r="K56262">
        <v>1</v>
      </c>
      <c r="L56262">
        <v>12</v>
      </c>
      <c r="M56262">
        <v>1331.09</v>
      </c>
      <c r="N56262">
        <v>15973.08</v>
      </c>
      <c r="O56262">
        <v>15023.78</v>
      </c>
    </row>
    <row r="56263" spans="1:15" x14ac:dyDescent="0.35">
      <c r="A56263">
        <v>475</v>
      </c>
      <c r="B56263" t="s">
        <v>22</v>
      </c>
      <c r="C56263" t="s">
        <v>177</v>
      </c>
      <c r="D56263" t="s">
        <v>175</v>
      </c>
      <c r="E56263" t="s">
        <v>168</v>
      </c>
      <c r="F56263" t="s">
        <v>10</v>
      </c>
      <c r="G56263" t="s">
        <v>1274</v>
      </c>
      <c r="H56263" s="1">
        <v>43846</v>
      </c>
      <c r="I56263">
        <v>491</v>
      </c>
      <c r="J56263">
        <v>282</v>
      </c>
      <c r="K56263">
        <v>4</v>
      </c>
      <c r="L56263">
        <v>12</v>
      </c>
      <c r="M56263">
        <v>31.31</v>
      </c>
      <c r="N56263">
        <v>375.72</v>
      </c>
      <c r="O56263">
        <v>498.87</v>
      </c>
    </row>
    <row r="56264" spans="1:15" x14ac:dyDescent="0.35">
      <c r="A56264">
        <v>81</v>
      </c>
      <c r="B56264" t="s">
        <v>22</v>
      </c>
      <c r="C56264" t="s">
        <v>244</v>
      </c>
      <c r="D56264" t="s">
        <v>240</v>
      </c>
      <c r="E56264" t="s">
        <v>223</v>
      </c>
      <c r="F56264" t="s">
        <v>10</v>
      </c>
      <c r="G56264" t="s">
        <v>3946</v>
      </c>
      <c r="H56264" s="1">
        <v>43850</v>
      </c>
      <c r="I56264">
        <v>471</v>
      </c>
      <c r="J56264">
        <v>285</v>
      </c>
      <c r="K56264">
        <v>5</v>
      </c>
      <c r="L56264">
        <v>12</v>
      </c>
      <c r="M56264">
        <v>36.83</v>
      </c>
      <c r="N56264">
        <v>441.96</v>
      </c>
      <c r="O56264">
        <v>284.99</v>
      </c>
    </row>
    <row r="56265" spans="1:15" x14ac:dyDescent="0.35">
      <c r="A56265">
        <v>320</v>
      </c>
      <c r="B56265" t="s">
        <v>22</v>
      </c>
      <c r="C56265" t="s">
        <v>1049</v>
      </c>
      <c r="D56265" t="s">
        <v>1050</v>
      </c>
      <c r="E56265" t="s">
        <v>1036</v>
      </c>
      <c r="F56265" t="s">
        <v>1016</v>
      </c>
      <c r="G56265" t="s">
        <v>2909</v>
      </c>
      <c r="H56265" s="1">
        <v>43861</v>
      </c>
      <c r="I56265">
        <v>491</v>
      </c>
      <c r="J56265">
        <v>295</v>
      </c>
      <c r="K56265">
        <v>8</v>
      </c>
      <c r="L56265">
        <v>12</v>
      </c>
      <c r="M56265">
        <v>31.31</v>
      </c>
      <c r="N56265">
        <v>375.72</v>
      </c>
      <c r="O56265">
        <v>498.87</v>
      </c>
    </row>
    <row r="56266" spans="1:15" x14ac:dyDescent="0.35">
      <c r="A56266">
        <v>650</v>
      </c>
      <c r="B56266" t="s">
        <v>22</v>
      </c>
      <c r="C56266" t="s">
        <v>484</v>
      </c>
      <c r="D56266" t="s">
        <v>485</v>
      </c>
      <c r="E56266" t="s">
        <v>477</v>
      </c>
      <c r="F56266" t="s">
        <v>10</v>
      </c>
      <c r="G56266" t="s">
        <v>2667</v>
      </c>
      <c r="H56266" s="1">
        <v>43869</v>
      </c>
      <c r="I56266">
        <v>474</v>
      </c>
      <c r="J56266">
        <v>282</v>
      </c>
      <c r="K56266">
        <v>1</v>
      </c>
      <c r="L56266">
        <v>12</v>
      </c>
      <c r="M56266">
        <v>40.590000000000003</v>
      </c>
      <c r="N56266">
        <v>487.08</v>
      </c>
      <c r="O56266">
        <v>314.12</v>
      </c>
    </row>
    <row r="56267" spans="1:15" x14ac:dyDescent="0.35">
      <c r="A56267">
        <v>230</v>
      </c>
      <c r="B56267" t="s">
        <v>22</v>
      </c>
      <c r="C56267" t="s">
        <v>1026</v>
      </c>
      <c r="D56267" t="s">
        <v>1027</v>
      </c>
      <c r="E56267" t="s">
        <v>1028</v>
      </c>
      <c r="F56267" t="s">
        <v>1016</v>
      </c>
      <c r="G56267" t="s">
        <v>2910</v>
      </c>
      <c r="H56267" s="1">
        <v>43871</v>
      </c>
      <c r="I56267">
        <v>576</v>
      </c>
      <c r="J56267">
        <v>295</v>
      </c>
      <c r="K56267">
        <v>8</v>
      </c>
      <c r="L56267">
        <v>12</v>
      </c>
      <c r="M56267">
        <v>1382.76</v>
      </c>
      <c r="N56267">
        <v>16593.12</v>
      </c>
      <c r="O56267">
        <v>17783.25</v>
      </c>
    </row>
    <row r="56268" spans="1:15" x14ac:dyDescent="0.35">
      <c r="A56268">
        <v>535</v>
      </c>
      <c r="B56268" t="s">
        <v>22</v>
      </c>
      <c r="C56268" t="s">
        <v>1158</v>
      </c>
      <c r="D56268" t="s">
        <v>1159</v>
      </c>
      <c r="E56268" t="s">
        <v>1160</v>
      </c>
      <c r="F56268" t="s">
        <v>1089</v>
      </c>
      <c r="G56268" t="s">
        <v>3142</v>
      </c>
      <c r="H56268" s="1">
        <v>43872</v>
      </c>
      <c r="I56268">
        <v>471</v>
      </c>
      <c r="J56268">
        <v>292</v>
      </c>
      <c r="K56268">
        <v>7</v>
      </c>
      <c r="L56268">
        <v>12</v>
      </c>
      <c r="M56268">
        <v>36.83</v>
      </c>
      <c r="N56268">
        <v>441.96</v>
      </c>
      <c r="O56268">
        <v>284.99</v>
      </c>
    </row>
    <row r="56269" spans="1:15" x14ac:dyDescent="0.35">
      <c r="A56269">
        <v>638</v>
      </c>
      <c r="B56269" t="s">
        <v>22</v>
      </c>
      <c r="C56269" t="s">
        <v>1117</v>
      </c>
      <c r="D56269" t="s">
        <v>1110</v>
      </c>
      <c r="E56269" t="s">
        <v>1111</v>
      </c>
      <c r="F56269" t="s">
        <v>1089</v>
      </c>
      <c r="G56269" t="s">
        <v>3149</v>
      </c>
      <c r="H56269" s="1">
        <v>43880</v>
      </c>
      <c r="I56269">
        <v>477</v>
      </c>
      <c r="J56269">
        <v>292</v>
      </c>
      <c r="K56269">
        <v>7</v>
      </c>
      <c r="L56269">
        <v>12</v>
      </c>
      <c r="M56269">
        <v>2.89</v>
      </c>
      <c r="N56269">
        <v>34.68</v>
      </c>
      <c r="O56269">
        <v>22.4</v>
      </c>
    </row>
    <row r="56270" spans="1:15" x14ac:dyDescent="0.35">
      <c r="A56270">
        <v>546</v>
      </c>
      <c r="B56270" t="s">
        <v>11</v>
      </c>
      <c r="C56270" t="s">
        <v>195</v>
      </c>
      <c r="D56270" t="s">
        <v>196</v>
      </c>
      <c r="E56270" t="s">
        <v>188</v>
      </c>
      <c r="F56270" t="s">
        <v>10</v>
      </c>
      <c r="G56270" t="s">
        <v>2753</v>
      </c>
      <c r="H56270" s="1">
        <v>43889</v>
      </c>
      <c r="I56270">
        <v>353</v>
      </c>
      <c r="J56270">
        <v>282</v>
      </c>
      <c r="K56270">
        <v>3</v>
      </c>
      <c r="L56270">
        <v>12</v>
      </c>
      <c r="M56270">
        <v>1345.59</v>
      </c>
      <c r="N56270">
        <v>16147.08</v>
      </c>
      <c r="O56270">
        <v>15187.43</v>
      </c>
    </row>
    <row r="56271" spans="1:15" x14ac:dyDescent="0.35">
      <c r="A56271">
        <v>155</v>
      </c>
      <c r="B56271" t="s">
        <v>11</v>
      </c>
      <c r="C56271" t="s">
        <v>973</v>
      </c>
      <c r="D56271" t="s">
        <v>950</v>
      </c>
      <c r="E56271" t="s">
        <v>91</v>
      </c>
      <c r="F56271" t="s">
        <v>862</v>
      </c>
      <c r="G56271" t="s">
        <v>2253</v>
      </c>
      <c r="H56271" s="1">
        <v>43894</v>
      </c>
      <c r="I56271">
        <v>482</v>
      </c>
      <c r="J56271">
        <v>291</v>
      </c>
      <c r="K56271">
        <v>6</v>
      </c>
      <c r="L56271">
        <v>12</v>
      </c>
      <c r="M56271">
        <v>5.21</v>
      </c>
      <c r="N56271">
        <v>62.52</v>
      </c>
      <c r="O56271">
        <v>40.35</v>
      </c>
    </row>
    <row r="56272" spans="1:15" x14ac:dyDescent="0.35">
      <c r="A56272">
        <v>142</v>
      </c>
      <c r="B56272" t="s">
        <v>22</v>
      </c>
      <c r="C56272" t="s">
        <v>1209</v>
      </c>
      <c r="D56272" t="s">
        <v>1210</v>
      </c>
      <c r="E56272" t="s">
        <v>1163</v>
      </c>
      <c r="F56272" t="s">
        <v>1164</v>
      </c>
      <c r="G56272" t="s">
        <v>3018</v>
      </c>
      <c r="H56272" s="1">
        <v>43895</v>
      </c>
      <c r="I56272">
        <v>471</v>
      </c>
      <c r="J56272">
        <v>288</v>
      </c>
      <c r="K56272">
        <v>10</v>
      </c>
      <c r="L56272">
        <v>12</v>
      </c>
      <c r="M56272">
        <v>36.83</v>
      </c>
      <c r="N56272">
        <v>441.96</v>
      </c>
      <c r="O56272">
        <v>284.99</v>
      </c>
    </row>
    <row r="56273" spans="1:15" x14ac:dyDescent="0.35">
      <c r="A56273">
        <v>90</v>
      </c>
      <c r="B56273" t="s">
        <v>22</v>
      </c>
      <c r="C56273" t="s">
        <v>686</v>
      </c>
      <c r="D56273" t="s">
        <v>687</v>
      </c>
      <c r="E56273" t="s">
        <v>688</v>
      </c>
      <c r="F56273" t="s">
        <v>10</v>
      </c>
      <c r="G56273" t="s">
        <v>3524</v>
      </c>
      <c r="H56273" s="1">
        <v>43900</v>
      </c>
      <c r="I56273">
        <v>471</v>
      </c>
      <c r="J56273">
        <v>283</v>
      </c>
      <c r="K56273">
        <v>5</v>
      </c>
      <c r="L56273">
        <v>12</v>
      </c>
      <c r="M56273">
        <v>36.83</v>
      </c>
      <c r="N56273">
        <v>441.96</v>
      </c>
      <c r="O56273">
        <v>284.99</v>
      </c>
    </row>
    <row r="56274" spans="1:15" x14ac:dyDescent="0.35">
      <c r="A56274">
        <v>490</v>
      </c>
      <c r="B56274" t="s">
        <v>22</v>
      </c>
      <c r="C56274" t="s">
        <v>650</v>
      </c>
      <c r="D56274" t="s">
        <v>651</v>
      </c>
      <c r="E56274" t="s">
        <v>609</v>
      </c>
      <c r="F56274" t="s">
        <v>10</v>
      </c>
      <c r="G56274" t="s">
        <v>1699</v>
      </c>
      <c r="H56274" s="1">
        <v>43905</v>
      </c>
      <c r="I56274">
        <v>476</v>
      </c>
      <c r="J56274">
        <v>281</v>
      </c>
      <c r="K56274">
        <v>4</v>
      </c>
      <c r="L56274">
        <v>12</v>
      </c>
      <c r="M56274">
        <v>40.590000000000003</v>
      </c>
      <c r="N56274">
        <v>487.08</v>
      </c>
      <c r="O56274">
        <v>314.12</v>
      </c>
    </row>
    <row r="56275" spans="1:15" x14ac:dyDescent="0.35">
      <c r="A56275">
        <v>539</v>
      </c>
      <c r="B56275" t="s">
        <v>11</v>
      </c>
      <c r="C56275" t="s">
        <v>501</v>
      </c>
      <c r="D56275" t="s">
        <v>502</v>
      </c>
      <c r="E56275" t="s">
        <v>490</v>
      </c>
      <c r="F56275" t="s">
        <v>10</v>
      </c>
      <c r="G56275" t="s">
        <v>3647</v>
      </c>
      <c r="H56275" s="1">
        <v>43910</v>
      </c>
      <c r="I56275">
        <v>234</v>
      </c>
      <c r="J56275">
        <v>283</v>
      </c>
      <c r="K56275">
        <v>2</v>
      </c>
      <c r="L56275">
        <v>12</v>
      </c>
      <c r="M56275">
        <v>28.99</v>
      </c>
      <c r="N56275">
        <v>347.88</v>
      </c>
      <c r="O56275">
        <v>461.91</v>
      </c>
    </row>
    <row r="56276" spans="1:15" x14ac:dyDescent="0.35">
      <c r="A56276">
        <v>676</v>
      </c>
      <c r="B56276" t="s">
        <v>11</v>
      </c>
      <c r="C56276" t="s">
        <v>269</v>
      </c>
      <c r="D56276" t="s">
        <v>270</v>
      </c>
      <c r="E56276" t="s">
        <v>266</v>
      </c>
      <c r="F56276" t="s">
        <v>10</v>
      </c>
      <c r="G56276" t="s">
        <v>3967</v>
      </c>
      <c r="H56276" s="1">
        <v>43922</v>
      </c>
      <c r="I56276">
        <v>471</v>
      </c>
      <c r="J56276">
        <v>285</v>
      </c>
      <c r="K56276">
        <v>5</v>
      </c>
      <c r="L56276">
        <v>12</v>
      </c>
      <c r="M56276">
        <v>36.83</v>
      </c>
      <c r="N56276">
        <v>441.96</v>
      </c>
      <c r="O56276">
        <v>284.99</v>
      </c>
    </row>
    <row r="56277" spans="1:15" x14ac:dyDescent="0.35">
      <c r="A56277">
        <v>299</v>
      </c>
      <c r="B56277" t="s">
        <v>22</v>
      </c>
      <c r="C56277" t="s">
        <v>905</v>
      </c>
      <c r="D56277" t="s">
        <v>906</v>
      </c>
      <c r="E56277" t="s">
        <v>907</v>
      </c>
      <c r="F56277" t="s">
        <v>862</v>
      </c>
      <c r="G56277" t="s">
        <v>2259</v>
      </c>
      <c r="H56277" s="1">
        <v>43927</v>
      </c>
      <c r="I56277">
        <v>225</v>
      </c>
      <c r="J56277">
        <v>291</v>
      </c>
      <c r="K56277">
        <v>6</v>
      </c>
      <c r="L56277">
        <v>12</v>
      </c>
      <c r="M56277">
        <v>5.21</v>
      </c>
      <c r="N56277">
        <v>62.52</v>
      </c>
      <c r="O56277">
        <v>83.07</v>
      </c>
    </row>
    <row r="56278" spans="1:15" x14ac:dyDescent="0.35">
      <c r="A56278">
        <v>299</v>
      </c>
      <c r="B56278" t="s">
        <v>22</v>
      </c>
      <c r="C56278" t="s">
        <v>905</v>
      </c>
      <c r="D56278" t="s">
        <v>906</v>
      </c>
      <c r="E56278" t="s">
        <v>907</v>
      </c>
      <c r="F56278" t="s">
        <v>862</v>
      </c>
      <c r="G56278" t="s">
        <v>2259</v>
      </c>
      <c r="H56278" s="1">
        <v>43927</v>
      </c>
      <c r="I56278">
        <v>490</v>
      </c>
      <c r="J56278">
        <v>291</v>
      </c>
      <c r="K56278">
        <v>6</v>
      </c>
      <c r="L56278">
        <v>12</v>
      </c>
      <c r="M56278">
        <v>31.31</v>
      </c>
      <c r="N56278">
        <v>375.72</v>
      </c>
      <c r="O56278">
        <v>498.87</v>
      </c>
    </row>
    <row r="56279" spans="1:15" x14ac:dyDescent="0.35">
      <c r="A56279">
        <v>299</v>
      </c>
      <c r="B56279" t="s">
        <v>22</v>
      </c>
      <c r="C56279" t="s">
        <v>905</v>
      </c>
      <c r="D56279" t="s">
        <v>906</v>
      </c>
      <c r="E56279" t="s">
        <v>907</v>
      </c>
      <c r="F56279" t="s">
        <v>862</v>
      </c>
      <c r="G56279" t="s">
        <v>2259</v>
      </c>
      <c r="H56279" s="1">
        <v>43927</v>
      </c>
      <c r="I56279">
        <v>483</v>
      </c>
      <c r="J56279">
        <v>291</v>
      </c>
      <c r="K56279">
        <v>6</v>
      </c>
      <c r="L56279">
        <v>12</v>
      </c>
      <c r="M56279">
        <v>69.599999999999994</v>
      </c>
      <c r="N56279">
        <v>835.2</v>
      </c>
      <c r="O56279">
        <v>538.55999999999995</v>
      </c>
    </row>
    <row r="56280" spans="1:15" x14ac:dyDescent="0.35">
      <c r="A56280">
        <v>514</v>
      </c>
      <c r="B56280" t="s">
        <v>22</v>
      </c>
      <c r="C56280" t="s">
        <v>889</v>
      </c>
      <c r="D56280" t="s">
        <v>884</v>
      </c>
      <c r="E56280" t="s">
        <v>878</v>
      </c>
      <c r="F56280" t="s">
        <v>862</v>
      </c>
      <c r="G56280" t="s">
        <v>2260</v>
      </c>
      <c r="H56280" s="1">
        <v>43927</v>
      </c>
      <c r="I56280">
        <v>580</v>
      </c>
      <c r="J56280">
        <v>291</v>
      </c>
      <c r="K56280">
        <v>6</v>
      </c>
      <c r="L56280">
        <v>12</v>
      </c>
      <c r="M56280">
        <v>986.57</v>
      </c>
      <c r="N56280">
        <v>11838.84</v>
      </c>
      <c r="O56280">
        <v>12990.12</v>
      </c>
    </row>
    <row r="56281" spans="1:15" x14ac:dyDescent="0.35">
      <c r="A56281">
        <v>119</v>
      </c>
      <c r="B56281" t="s">
        <v>11</v>
      </c>
      <c r="C56281" t="s">
        <v>1003</v>
      </c>
      <c r="D56281" t="s">
        <v>1004</v>
      </c>
      <c r="E56281" t="s">
        <v>982</v>
      </c>
      <c r="F56281" t="s">
        <v>862</v>
      </c>
      <c r="G56281" t="s">
        <v>2261</v>
      </c>
      <c r="H56281" s="1">
        <v>43927</v>
      </c>
      <c r="I56281">
        <v>474</v>
      </c>
      <c r="J56281">
        <v>291</v>
      </c>
      <c r="K56281">
        <v>6</v>
      </c>
      <c r="L56281">
        <v>12</v>
      </c>
      <c r="M56281">
        <v>40.590000000000003</v>
      </c>
      <c r="N56281">
        <v>487.08</v>
      </c>
      <c r="O56281">
        <v>314.12</v>
      </c>
    </row>
    <row r="56282" spans="1:15" x14ac:dyDescent="0.35">
      <c r="A56282">
        <v>475</v>
      </c>
      <c r="B56282" t="s">
        <v>22</v>
      </c>
      <c r="C56282" t="s">
        <v>177</v>
      </c>
      <c r="D56282" t="s">
        <v>175</v>
      </c>
      <c r="E56282" t="s">
        <v>168</v>
      </c>
      <c r="F56282" t="s">
        <v>10</v>
      </c>
      <c r="G56282" t="s">
        <v>1275</v>
      </c>
      <c r="H56282" s="1">
        <v>43928</v>
      </c>
      <c r="I56282">
        <v>477</v>
      </c>
      <c r="J56282">
        <v>282</v>
      </c>
      <c r="K56282">
        <v>4</v>
      </c>
      <c r="L56282">
        <v>12</v>
      </c>
      <c r="M56282">
        <v>2.89</v>
      </c>
      <c r="N56282">
        <v>34.68</v>
      </c>
      <c r="O56282">
        <v>22.4</v>
      </c>
    </row>
    <row r="56283" spans="1:15" x14ac:dyDescent="0.35">
      <c r="A56283">
        <v>475</v>
      </c>
      <c r="B56283" t="s">
        <v>22</v>
      </c>
      <c r="C56283" t="s">
        <v>177</v>
      </c>
      <c r="D56283" t="s">
        <v>175</v>
      </c>
      <c r="E56283" t="s">
        <v>168</v>
      </c>
      <c r="F56283" t="s">
        <v>10</v>
      </c>
      <c r="G56283" t="s">
        <v>1275</v>
      </c>
      <c r="H56283" s="1">
        <v>43928</v>
      </c>
      <c r="I56283">
        <v>234</v>
      </c>
      <c r="J56283">
        <v>282</v>
      </c>
      <c r="K56283">
        <v>4</v>
      </c>
      <c r="L56283">
        <v>12</v>
      </c>
      <c r="M56283">
        <v>28.99</v>
      </c>
      <c r="N56283">
        <v>347.88</v>
      </c>
      <c r="O56283">
        <v>461.91</v>
      </c>
    </row>
    <row r="56284" spans="1:15" x14ac:dyDescent="0.35">
      <c r="A56284">
        <v>491</v>
      </c>
      <c r="B56284" t="s">
        <v>11</v>
      </c>
      <c r="C56284" t="s">
        <v>80</v>
      </c>
      <c r="D56284" t="s">
        <v>79</v>
      </c>
      <c r="E56284" t="s">
        <v>9</v>
      </c>
      <c r="F56284" t="s">
        <v>10</v>
      </c>
      <c r="G56284" t="s">
        <v>1584</v>
      </c>
      <c r="H56284" s="1">
        <v>43933</v>
      </c>
      <c r="I56284">
        <v>482</v>
      </c>
      <c r="J56284">
        <v>287</v>
      </c>
      <c r="K56284">
        <v>4</v>
      </c>
      <c r="L56284">
        <v>12</v>
      </c>
      <c r="M56284">
        <v>5.21</v>
      </c>
      <c r="N56284">
        <v>62.52</v>
      </c>
      <c r="O56284">
        <v>40.35</v>
      </c>
    </row>
    <row r="56285" spans="1:15" x14ac:dyDescent="0.35">
      <c r="A56285">
        <v>196</v>
      </c>
      <c r="B56285" t="s">
        <v>22</v>
      </c>
      <c r="C56285" t="s">
        <v>1201</v>
      </c>
      <c r="D56285" t="s">
        <v>1200</v>
      </c>
      <c r="E56285" t="s">
        <v>1163</v>
      </c>
      <c r="F56285" t="s">
        <v>1164</v>
      </c>
      <c r="G56285" t="s">
        <v>3026</v>
      </c>
      <c r="H56285" s="1">
        <v>43933</v>
      </c>
      <c r="I56285">
        <v>471</v>
      </c>
      <c r="J56285">
        <v>288</v>
      </c>
      <c r="K56285">
        <v>10</v>
      </c>
      <c r="L56285">
        <v>12</v>
      </c>
      <c r="M56285">
        <v>36.83</v>
      </c>
      <c r="N56285">
        <v>441.96</v>
      </c>
      <c r="O56285">
        <v>284.99</v>
      </c>
    </row>
    <row r="56286" spans="1:15" x14ac:dyDescent="0.35">
      <c r="A56286">
        <v>196</v>
      </c>
      <c r="B56286" t="s">
        <v>22</v>
      </c>
      <c r="C56286" t="s">
        <v>1201</v>
      </c>
      <c r="D56286" t="s">
        <v>1200</v>
      </c>
      <c r="E56286" t="s">
        <v>1163</v>
      </c>
      <c r="F56286" t="s">
        <v>1164</v>
      </c>
      <c r="G56286" t="s">
        <v>3026</v>
      </c>
      <c r="H56286" s="1">
        <v>43933</v>
      </c>
      <c r="I56286">
        <v>484</v>
      </c>
      <c r="J56286">
        <v>288</v>
      </c>
      <c r="K56286">
        <v>10</v>
      </c>
      <c r="L56286">
        <v>12</v>
      </c>
      <c r="M56286">
        <v>4.6100000000000003</v>
      </c>
      <c r="N56286">
        <v>55.32</v>
      </c>
      <c r="O56286">
        <v>35.68</v>
      </c>
    </row>
    <row r="56287" spans="1:15" x14ac:dyDescent="0.35">
      <c r="A56287">
        <v>4</v>
      </c>
      <c r="B56287" t="s">
        <v>11</v>
      </c>
      <c r="C56287" t="s">
        <v>610</v>
      </c>
      <c r="D56287" t="s">
        <v>611</v>
      </c>
      <c r="E56287" t="s">
        <v>609</v>
      </c>
      <c r="F56287" t="s">
        <v>10</v>
      </c>
      <c r="G56287" t="s">
        <v>1706</v>
      </c>
      <c r="H56287" s="1">
        <v>43934</v>
      </c>
      <c r="I56287">
        <v>481</v>
      </c>
      <c r="J56287">
        <v>281</v>
      </c>
      <c r="K56287">
        <v>4</v>
      </c>
      <c r="L56287">
        <v>12</v>
      </c>
      <c r="M56287">
        <v>5.21</v>
      </c>
      <c r="N56287">
        <v>62.52</v>
      </c>
      <c r="O56287">
        <v>40.35</v>
      </c>
    </row>
    <row r="56288" spans="1:15" x14ac:dyDescent="0.35">
      <c r="A56288">
        <v>290</v>
      </c>
      <c r="B56288" t="s">
        <v>22</v>
      </c>
      <c r="C56288" t="s">
        <v>382</v>
      </c>
      <c r="D56288" t="s">
        <v>700</v>
      </c>
      <c r="E56288" t="s">
        <v>699</v>
      </c>
      <c r="F56288" t="s">
        <v>10</v>
      </c>
      <c r="G56288" t="s">
        <v>2443</v>
      </c>
      <c r="H56288" s="1">
        <v>43934</v>
      </c>
      <c r="I56288">
        <v>225</v>
      </c>
      <c r="J56288">
        <v>289</v>
      </c>
      <c r="K56288">
        <v>1</v>
      </c>
      <c r="L56288">
        <v>12</v>
      </c>
      <c r="M56288">
        <v>5.21</v>
      </c>
      <c r="N56288">
        <v>62.52</v>
      </c>
      <c r="O56288">
        <v>83.07</v>
      </c>
    </row>
    <row r="56289" spans="1:15" x14ac:dyDescent="0.35">
      <c r="A56289">
        <v>290</v>
      </c>
      <c r="B56289" t="s">
        <v>22</v>
      </c>
      <c r="C56289" t="s">
        <v>382</v>
      </c>
      <c r="D56289" t="s">
        <v>700</v>
      </c>
      <c r="E56289" t="s">
        <v>699</v>
      </c>
      <c r="F56289" t="s">
        <v>10</v>
      </c>
      <c r="G56289" t="s">
        <v>2443</v>
      </c>
      <c r="H56289" s="1">
        <v>43934</v>
      </c>
      <c r="I56289">
        <v>471</v>
      </c>
      <c r="J56289">
        <v>289</v>
      </c>
      <c r="K56289">
        <v>1</v>
      </c>
      <c r="L56289">
        <v>12</v>
      </c>
      <c r="M56289">
        <v>36.83</v>
      </c>
      <c r="N56289">
        <v>441.96</v>
      </c>
      <c r="O56289">
        <v>284.99</v>
      </c>
    </row>
    <row r="56290" spans="1:15" x14ac:dyDescent="0.35">
      <c r="A56290">
        <v>290</v>
      </c>
      <c r="B56290" t="s">
        <v>22</v>
      </c>
      <c r="C56290" t="s">
        <v>382</v>
      </c>
      <c r="D56290" t="s">
        <v>700</v>
      </c>
      <c r="E56290" t="s">
        <v>699</v>
      </c>
      <c r="F56290" t="s">
        <v>10</v>
      </c>
      <c r="G56290" t="s">
        <v>2443</v>
      </c>
      <c r="H56290" s="1">
        <v>43934</v>
      </c>
      <c r="I56290">
        <v>487</v>
      </c>
      <c r="J56290">
        <v>289</v>
      </c>
      <c r="K56290">
        <v>1</v>
      </c>
      <c r="L56290">
        <v>12</v>
      </c>
      <c r="M56290">
        <v>31.89</v>
      </c>
      <c r="N56290">
        <v>382.68</v>
      </c>
      <c r="O56290">
        <v>246.8</v>
      </c>
    </row>
    <row r="56291" spans="1:15" x14ac:dyDescent="0.35">
      <c r="A56291">
        <v>290</v>
      </c>
      <c r="B56291" t="s">
        <v>22</v>
      </c>
      <c r="C56291" t="s">
        <v>382</v>
      </c>
      <c r="D56291" t="s">
        <v>700</v>
      </c>
      <c r="E56291" t="s">
        <v>699</v>
      </c>
      <c r="F56291" t="s">
        <v>10</v>
      </c>
      <c r="G56291" t="s">
        <v>2443</v>
      </c>
      <c r="H56291" s="1">
        <v>43934</v>
      </c>
      <c r="I56291">
        <v>477</v>
      </c>
      <c r="J56291">
        <v>289</v>
      </c>
      <c r="K56291">
        <v>1</v>
      </c>
      <c r="L56291">
        <v>12</v>
      </c>
      <c r="M56291">
        <v>2.89</v>
      </c>
      <c r="N56291">
        <v>34.68</v>
      </c>
      <c r="O56291">
        <v>22.4</v>
      </c>
    </row>
    <row r="56292" spans="1:15" x14ac:dyDescent="0.35">
      <c r="A56292">
        <v>290</v>
      </c>
      <c r="B56292" t="s">
        <v>22</v>
      </c>
      <c r="C56292" t="s">
        <v>382</v>
      </c>
      <c r="D56292" t="s">
        <v>700</v>
      </c>
      <c r="E56292" t="s">
        <v>699</v>
      </c>
      <c r="F56292" t="s">
        <v>10</v>
      </c>
      <c r="G56292" t="s">
        <v>2443</v>
      </c>
      <c r="H56292" s="1">
        <v>43934</v>
      </c>
      <c r="I56292">
        <v>483</v>
      </c>
      <c r="J56292">
        <v>289</v>
      </c>
      <c r="K56292">
        <v>1</v>
      </c>
      <c r="L56292">
        <v>12</v>
      </c>
      <c r="M56292">
        <v>69.599999999999994</v>
      </c>
      <c r="N56292">
        <v>835.2</v>
      </c>
      <c r="O56292">
        <v>538.55999999999995</v>
      </c>
    </row>
    <row r="56293" spans="1:15" x14ac:dyDescent="0.35">
      <c r="A56293">
        <v>290</v>
      </c>
      <c r="B56293" t="s">
        <v>22</v>
      </c>
      <c r="C56293" t="s">
        <v>382</v>
      </c>
      <c r="D56293" t="s">
        <v>700</v>
      </c>
      <c r="E56293" t="s">
        <v>699</v>
      </c>
      <c r="F56293" t="s">
        <v>10</v>
      </c>
      <c r="G56293" t="s">
        <v>2443</v>
      </c>
      <c r="H56293" s="1">
        <v>43934</v>
      </c>
      <c r="I56293">
        <v>484</v>
      </c>
      <c r="J56293">
        <v>289</v>
      </c>
      <c r="K56293">
        <v>1</v>
      </c>
      <c r="L56293">
        <v>12</v>
      </c>
      <c r="M56293">
        <v>4.6100000000000003</v>
      </c>
      <c r="N56293">
        <v>55.32</v>
      </c>
      <c r="O56293">
        <v>35.68</v>
      </c>
    </row>
    <row r="56294" spans="1:15" x14ac:dyDescent="0.35">
      <c r="A56294">
        <v>245</v>
      </c>
      <c r="B56294" t="s">
        <v>22</v>
      </c>
      <c r="C56294" t="s">
        <v>983</v>
      </c>
      <c r="D56294" t="s">
        <v>981</v>
      </c>
      <c r="E56294" t="s">
        <v>982</v>
      </c>
      <c r="F56294" t="s">
        <v>862</v>
      </c>
      <c r="G56294" t="s">
        <v>2262</v>
      </c>
      <c r="H56294" s="1">
        <v>43935</v>
      </c>
      <c r="I56294">
        <v>544</v>
      </c>
      <c r="J56294">
        <v>291</v>
      </c>
      <c r="K56294">
        <v>6</v>
      </c>
      <c r="L56294">
        <v>12</v>
      </c>
      <c r="M56294">
        <v>46.97</v>
      </c>
      <c r="N56294">
        <v>563.64</v>
      </c>
      <c r="O56294">
        <v>431.52</v>
      </c>
    </row>
    <row r="56295" spans="1:15" x14ac:dyDescent="0.35">
      <c r="A56295">
        <v>506</v>
      </c>
      <c r="B56295" t="s">
        <v>11</v>
      </c>
      <c r="C56295" t="s">
        <v>782</v>
      </c>
      <c r="D56295" t="s">
        <v>783</v>
      </c>
      <c r="E56295" t="s">
        <v>784</v>
      </c>
      <c r="F56295" t="s">
        <v>10</v>
      </c>
      <c r="G56295" t="s">
        <v>2523</v>
      </c>
      <c r="H56295" s="1">
        <v>43935</v>
      </c>
      <c r="I56295">
        <v>359</v>
      </c>
      <c r="J56295">
        <v>286</v>
      </c>
      <c r="K56295">
        <v>1</v>
      </c>
      <c r="L56295">
        <v>12</v>
      </c>
      <c r="M56295">
        <v>1331.09</v>
      </c>
      <c r="N56295">
        <v>15973.08</v>
      </c>
      <c r="O56295">
        <v>15023.78</v>
      </c>
    </row>
    <row r="56296" spans="1:15" x14ac:dyDescent="0.35">
      <c r="A56296">
        <v>599</v>
      </c>
      <c r="B56296" t="s">
        <v>22</v>
      </c>
      <c r="C56296" t="s">
        <v>120</v>
      </c>
      <c r="D56296" t="s">
        <v>121</v>
      </c>
      <c r="E56296" t="s">
        <v>9</v>
      </c>
      <c r="F56296" t="s">
        <v>10</v>
      </c>
      <c r="G56296" t="s">
        <v>1586</v>
      </c>
      <c r="H56296" s="1">
        <v>43937</v>
      </c>
      <c r="I56296">
        <v>568</v>
      </c>
      <c r="J56296">
        <v>287</v>
      </c>
      <c r="K56296">
        <v>4</v>
      </c>
      <c r="L56296">
        <v>12</v>
      </c>
      <c r="M56296">
        <v>430.56</v>
      </c>
      <c r="N56296">
        <v>5166.72</v>
      </c>
      <c r="O56296">
        <v>5537.34</v>
      </c>
    </row>
    <row r="56297" spans="1:15" x14ac:dyDescent="0.35">
      <c r="A56297">
        <v>599</v>
      </c>
      <c r="B56297" t="s">
        <v>22</v>
      </c>
      <c r="C56297" t="s">
        <v>120</v>
      </c>
      <c r="D56297" t="s">
        <v>121</v>
      </c>
      <c r="E56297" t="s">
        <v>9</v>
      </c>
      <c r="F56297" t="s">
        <v>10</v>
      </c>
      <c r="G56297" t="s">
        <v>1586</v>
      </c>
      <c r="H56297" s="1">
        <v>43937</v>
      </c>
      <c r="I56297">
        <v>477</v>
      </c>
      <c r="J56297">
        <v>287</v>
      </c>
      <c r="K56297">
        <v>4</v>
      </c>
      <c r="L56297">
        <v>12</v>
      </c>
      <c r="M56297">
        <v>2.89</v>
      </c>
      <c r="N56297">
        <v>34.68</v>
      </c>
      <c r="O56297">
        <v>22.4</v>
      </c>
    </row>
    <row r="56298" spans="1:15" x14ac:dyDescent="0.35">
      <c r="A56298">
        <v>599</v>
      </c>
      <c r="B56298" t="s">
        <v>22</v>
      </c>
      <c r="C56298" t="s">
        <v>120</v>
      </c>
      <c r="D56298" t="s">
        <v>121</v>
      </c>
      <c r="E56298" t="s">
        <v>9</v>
      </c>
      <c r="F56298" t="s">
        <v>10</v>
      </c>
      <c r="G56298" t="s">
        <v>1586</v>
      </c>
      <c r="H56298" s="1">
        <v>43937</v>
      </c>
      <c r="I56298">
        <v>490</v>
      </c>
      <c r="J56298">
        <v>287</v>
      </c>
      <c r="K56298">
        <v>4</v>
      </c>
      <c r="L56298">
        <v>12</v>
      </c>
      <c r="M56298">
        <v>31.31</v>
      </c>
      <c r="N56298">
        <v>375.72</v>
      </c>
      <c r="O56298">
        <v>498.87</v>
      </c>
    </row>
    <row r="56299" spans="1:15" x14ac:dyDescent="0.35">
      <c r="A56299">
        <v>414</v>
      </c>
      <c r="B56299" t="s">
        <v>22</v>
      </c>
      <c r="C56299" t="s">
        <v>323</v>
      </c>
      <c r="D56299" t="s">
        <v>324</v>
      </c>
      <c r="E56299" t="s">
        <v>325</v>
      </c>
      <c r="F56299" t="s">
        <v>10</v>
      </c>
      <c r="G56299" t="s">
        <v>3676</v>
      </c>
      <c r="H56299" s="1">
        <v>43941</v>
      </c>
      <c r="I56299">
        <v>483</v>
      </c>
      <c r="J56299">
        <v>283</v>
      </c>
      <c r="K56299">
        <v>2</v>
      </c>
      <c r="L56299">
        <v>12</v>
      </c>
      <c r="M56299">
        <v>69.599999999999994</v>
      </c>
      <c r="N56299">
        <v>835.2</v>
      </c>
      <c r="O56299">
        <v>538.55999999999995</v>
      </c>
    </row>
    <row r="56300" spans="1:15" x14ac:dyDescent="0.35">
      <c r="A56300">
        <v>496</v>
      </c>
      <c r="B56300" t="s">
        <v>22</v>
      </c>
      <c r="C56300" t="s">
        <v>875</v>
      </c>
      <c r="D56300" t="s">
        <v>874</v>
      </c>
      <c r="E56300" t="s">
        <v>861</v>
      </c>
      <c r="F56300" t="s">
        <v>862</v>
      </c>
      <c r="G56300" t="s">
        <v>2306</v>
      </c>
      <c r="H56300" s="1">
        <v>43942</v>
      </c>
      <c r="I56300">
        <v>484</v>
      </c>
      <c r="J56300">
        <v>291</v>
      </c>
      <c r="K56300">
        <v>6</v>
      </c>
      <c r="L56300">
        <v>12</v>
      </c>
      <c r="M56300">
        <v>4.6100000000000003</v>
      </c>
      <c r="N56300">
        <v>55.32</v>
      </c>
      <c r="O56300">
        <v>35.68</v>
      </c>
    </row>
    <row r="56301" spans="1:15" x14ac:dyDescent="0.35">
      <c r="A56301">
        <v>496</v>
      </c>
      <c r="B56301" t="s">
        <v>22</v>
      </c>
      <c r="C56301" t="s">
        <v>875</v>
      </c>
      <c r="D56301" t="s">
        <v>874</v>
      </c>
      <c r="E56301" t="s">
        <v>861</v>
      </c>
      <c r="F56301" t="s">
        <v>862</v>
      </c>
      <c r="G56301" t="s">
        <v>2306</v>
      </c>
      <c r="H56301" s="1">
        <v>43942</v>
      </c>
      <c r="I56301">
        <v>472</v>
      </c>
      <c r="J56301">
        <v>291</v>
      </c>
      <c r="K56301">
        <v>6</v>
      </c>
      <c r="L56301">
        <v>12</v>
      </c>
      <c r="M56301">
        <v>36.83</v>
      </c>
      <c r="N56301">
        <v>441.96</v>
      </c>
      <c r="O56301">
        <v>284.99</v>
      </c>
    </row>
    <row r="56302" spans="1:15" x14ac:dyDescent="0.35">
      <c r="A56302">
        <v>320</v>
      </c>
      <c r="B56302" t="s">
        <v>22</v>
      </c>
      <c r="C56302" t="s">
        <v>1049</v>
      </c>
      <c r="D56302" t="s">
        <v>1050</v>
      </c>
      <c r="E56302" t="s">
        <v>1036</v>
      </c>
      <c r="F56302" t="s">
        <v>1016</v>
      </c>
      <c r="G56302" t="s">
        <v>2924</v>
      </c>
      <c r="H56302" s="1">
        <v>43944</v>
      </c>
      <c r="I56302">
        <v>234</v>
      </c>
      <c r="J56302">
        <v>295</v>
      </c>
      <c r="K56302">
        <v>8</v>
      </c>
      <c r="L56302">
        <v>12</v>
      </c>
      <c r="M56302">
        <v>28.99</v>
      </c>
      <c r="N56302">
        <v>347.88</v>
      </c>
      <c r="O56302">
        <v>461.91</v>
      </c>
    </row>
    <row r="56303" spans="1:15" x14ac:dyDescent="0.35">
      <c r="A56303">
        <v>221</v>
      </c>
      <c r="B56303" t="s">
        <v>22</v>
      </c>
      <c r="C56303" t="s">
        <v>468</v>
      </c>
      <c r="D56303" t="s">
        <v>469</v>
      </c>
      <c r="E56303" t="s">
        <v>470</v>
      </c>
      <c r="F56303" t="s">
        <v>10</v>
      </c>
      <c r="G56303" t="s">
        <v>1620</v>
      </c>
      <c r="H56303" s="1">
        <v>43945</v>
      </c>
      <c r="I56303">
        <v>225</v>
      </c>
      <c r="J56303">
        <v>287</v>
      </c>
      <c r="K56303">
        <v>4</v>
      </c>
      <c r="L56303">
        <v>12</v>
      </c>
      <c r="M56303">
        <v>5.21</v>
      </c>
      <c r="N56303">
        <v>62.52</v>
      </c>
      <c r="O56303">
        <v>83.07</v>
      </c>
    </row>
    <row r="56304" spans="1:15" x14ac:dyDescent="0.35">
      <c r="A56304">
        <v>221</v>
      </c>
      <c r="B56304" t="s">
        <v>22</v>
      </c>
      <c r="C56304" t="s">
        <v>468</v>
      </c>
      <c r="D56304" t="s">
        <v>469</v>
      </c>
      <c r="E56304" t="s">
        <v>470</v>
      </c>
      <c r="F56304" t="s">
        <v>10</v>
      </c>
      <c r="G56304" t="s">
        <v>1620</v>
      </c>
      <c r="H56304" s="1">
        <v>43945</v>
      </c>
      <c r="I56304">
        <v>491</v>
      </c>
      <c r="J56304">
        <v>287</v>
      </c>
      <c r="K56304">
        <v>4</v>
      </c>
      <c r="L56304">
        <v>12</v>
      </c>
      <c r="M56304">
        <v>31.31</v>
      </c>
      <c r="N56304">
        <v>375.72</v>
      </c>
      <c r="O56304">
        <v>498.87</v>
      </c>
    </row>
    <row r="56305" spans="1:15" x14ac:dyDescent="0.35">
      <c r="A56305">
        <v>660</v>
      </c>
      <c r="B56305" t="s">
        <v>22</v>
      </c>
      <c r="C56305" t="s">
        <v>370</v>
      </c>
      <c r="D56305" t="s">
        <v>371</v>
      </c>
      <c r="E56305" t="s">
        <v>367</v>
      </c>
      <c r="F56305" t="s">
        <v>10</v>
      </c>
      <c r="G56305" t="s">
        <v>3508</v>
      </c>
      <c r="H56305" s="1">
        <v>43946</v>
      </c>
      <c r="I56305">
        <v>225</v>
      </c>
      <c r="J56305">
        <v>283</v>
      </c>
      <c r="K56305">
        <v>3</v>
      </c>
      <c r="L56305">
        <v>12</v>
      </c>
      <c r="M56305">
        <v>5.21</v>
      </c>
      <c r="N56305">
        <v>62.52</v>
      </c>
      <c r="O56305">
        <v>83.07</v>
      </c>
    </row>
    <row r="56306" spans="1:15" x14ac:dyDescent="0.35">
      <c r="A56306">
        <v>139</v>
      </c>
      <c r="B56306" t="s">
        <v>22</v>
      </c>
      <c r="C56306" t="s">
        <v>1137</v>
      </c>
      <c r="D56306" t="s">
        <v>1138</v>
      </c>
      <c r="E56306" t="s">
        <v>1139</v>
      </c>
      <c r="F56306" t="s">
        <v>1089</v>
      </c>
      <c r="G56306" t="s">
        <v>3157</v>
      </c>
      <c r="H56306" s="1">
        <v>43949</v>
      </c>
      <c r="I56306">
        <v>490</v>
      </c>
      <c r="J56306">
        <v>292</v>
      </c>
      <c r="K56306">
        <v>7</v>
      </c>
      <c r="L56306">
        <v>12</v>
      </c>
      <c r="M56306">
        <v>31.31</v>
      </c>
      <c r="N56306">
        <v>375.72</v>
      </c>
      <c r="O56306">
        <v>498.87</v>
      </c>
    </row>
    <row r="56307" spans="1:15" x14ac:dyDescent="0.35">
      <c r="A56307">
        <v>538</v>
      </c>
      <c r="B56307" t="s">
        <v>22</v>
      </c>
      <c r="C56307" t="s">
        <v>1184</v>
      </c>
      <c r="D56307" t="s">
        <v>1183</v>
      </c>
      <c r="E56307" t="s">
        <v>1163</v>
      </c>
      <c r="F56307" t="s">
        <v>1164</v>
      </c>
      <c r="G56307" t="s">
        <v>3050</v>
      </c>
      <c r="H56307" s="1">
        <v>43950</v>
      </c>
      <c r="I56307">
        <v>234</v>
      </c>
      <c r="J56307">
        <v>288</v>
      </c>
      <c r="K56307">
        <v>10</v>
      </c>
      <c r="L56307">
        <v>12</v>
      </c>
      <c r="M56307">
        <v>28.99</v>
      </c>
      <c r="N56307">
        <v>347.88</v>
      </c>
      <c r="O56307">
        <v>461.91</v>
      </c>
    </row>
    <row r="56308" spans="1:15" x14ac:dyDescent="0.35">
      <c r="A56308">
        <v>523</v>
      </c>
      <c r="B56308" t="s">
        <v>22</v>
      </c>
      <c r="C56308" t="s">
        <v>193</v>
      </c>
      <c r="D56308" t="s">
        <v>194</v>
      </c>
      <c r="E56308" t="s">
        <v>188</v>
      </c>
      <c r="F56308" t="s">
        <v>10</v>
      </c>
      <c r="G56308" t="s">
        <v>2755</v>
      </c>
      <c r="H56308" s="1">
        <v>43950</v>
      </c>
      <c r="I56308">
        <v>483</v>
      </c>
      <c r="J56308">
        <v>282</v>
      </c>
      <c r="K56308">
        <v>3</v>
      </c>
      <c r="L56308">
        <v>12</v>
      </c>
      <c r="M56308">
        <v>69.599999999999994</v>
      </c>
      <c r="N56308">
        <v>835.2</v>
      </c>
      <c r="O56308">
        <v>538.55999999999995</v>
      </c>
    </row>
    <row r="56309" spans="1:15" x14ac:dyDescent="0.35">
      <c r="A56309">
        <v>523</v>
      </c>
      <c r="B56309" t="s">
        <v>22</v>
      </c>
      <c r="C56309" t="s">
        <v>193</v>
      </c>
      <c r="D56309" t="s">
        <v>194</v>
      </c>
      <c r="E56309" t="s">
        <v>188</v>
      </c>
      <c r="F56309" t="s">
        <v>10</v>
      </c>
      <c r="G56309" t="s">
        <v>2755</v>
      </c>
      <c r="H56309" s="1">
        <v>43950</v>
      </c>
      <c r="I56309">
        <v>477</v>
      </c>
      <c r="J56309">
        <v>282</v>
      </c>
      <c r="K56309">
        <v>3</v>
      </c>
      <c r="L56309">
        <v>12</v>
      </c>
      <c r="M56309">
        <v>2.89</v>
      </c>
      <c r="N56309">
        <v>34.68</v>
      </c>
      <c r="O56309">
        <v>22.4</v>
      </c>
    </row>
    <row r="56310" spans="1:15" x14ac:dyDescent="0.35">
      <c r="A56310">
        <v>81</v>
      </c>
      <c r="B56310" t="s">
        <v>22</v>
      </c>
      <c r="C56310" t="s">
        <v>244</v>
      </c>
      <c r="D56310" t="s">
        <v>240</v>
      </c>
      <c r="E56310" t="s">
        <v>223</v>
      </c>
      <c r="F56310" t="s">
        <v>10</v>
      </c>
      <c r="G56310" t="s">
        <v>3947</v>
      </c>
      <c r="H56310" s="1">
        <v>43951</v>
      </c>
      <c r="I56310">
        <v>222</v>
      </c>
      <c r="J56310">
        <v>285</v>
      </c>
      <c r="K56310">
        <v>5</v>
      </c>
      <c r="L56310">
        <v>12</v>
      </c>
      <c r="M56310">
        <v>20.29</v>
      </c>
      <c r="N56310">
        <v>243.48</v>
      </c>
      <c r="O56310">
        <v>157.04</v>
      </c>
    </row>
    <row r="56311" spans="1:15" x14ac:dyDescent="0.35">
      <c r="A56311">
        <v>81</v>
      </c>
      <c r="B56311" t="s">
        <v>22</v>
      </c>
      <c r="C56311" t="s">
        <v>244</v>
      </c>
      <c r="D56311" t="s">
        <v>240</v>
      </c>
      <c r="E56311" t="s">
        <v>223</v>
      </c>
      <c r="F56311" t="s">
        <v>10</v>
      </c>
      <c r="G56311" t="s">
        <v>3947</v>
      </c>
      <c r="H56311" s="1">
        <v>43951</v>
      </c>
      <c r="I56311">
        <v>472</v>
      </c>
      <c r="J56311">
        <v>285</v>
      </c>
      <c r="K56311">
        <v>5</v>
      </c>
      <c r="L56311">
        <v>12</v>
      </c>
      <c r="M56311">
        <v>36.83</v>
      </c>
      <c r="N56311">
        <v>441.96</v>
      </c>
      <c r="O56311">
        <v>284.99</v>
      </c>
    </row>
    <row r="56312" spans="1:15" x14ac:dyDescent="0.35">
      <c r="A56312">
        <v>81</v>
      </c>
      <c r="B56312" t="s">
        <v>22</v>
      </c>
      <c r="C56312" t="s">
        <v>244</v>
      </c>
      <c r="D56312" t="s">
        <v>240</v>
      </c>
      <c r="E56312" t="s">
        <v>223</v>
      </c>
      <c r="F56312" t="s">
        <v>10</v>
      </c>
      <c r="G56312" t="s">
        <v>3947</v>
      </c>
      <c r="H56312" s="1">
        <v>43951</v>
      </c>
      <c r="I56312">
        <v>490</v>
      </c>
      <c r="J56312">
        <v>285</v>
      </c>
      <c r="K56312">
        <v>5</v>
      </c>
      <c r="L56312">
        <v>12</v>
      </c>
      <c r="M56312">
        <v>31.31</v>
      </c>
      <c r="N56312">
        <v>375.72</v>
      </c>
      <c r="O56312">
        <v>498.87</v>
      </c>
    </row>
    <row r="56313" spans="1:15" x14ac:dyDescent="0.35">
      <c r="A56313">
        <v>12</v>
      </c>
      <c r="B56313" t="s">
        <v>22</v>
      </c>
      <c r="C56313" t="s">
        <v>966</v>
      </c>
      <c r="D56313" t="s">
        <v>950</v>
      </c>
      <c r="E56313" t="s">
        <v>91</v>
      </c>
      <c r="F56313" t="s">
        <v>862</v>
      </c>
      <c r="G56313" t="s">
        <v>2053</v>
      </c>
      <c r="H56313" s="1">
        <v>43954</v>
      </c>
      <c r="I56313">
        <v>483</v>
      </c>
      <c r="J56313">
        <v>284</v>
      </c>
      <c r="K56313">
        <v>6</v>
      </c>
      <c r="L56313">
        <v>12</v>
      </c>
      <c r="M56313">
        <v>69.599999999999994</v>
      </c>
      <c r="N56313">
        <v>835.2</v>
      </c>
      <c r="O56313">
        <v>538.55999999999995</v>
      </c>
    </row>
    <row r="56314" spans="1:15" x14ac:dyDescent="0.35">
      <c r="A56314">
        <v>680</v>
      </c>
      <c r="B56314" t="s">
        <v>6</v>
      </c>
      <c r="C56314" t="s">
        <v>1145</v>
      </c>
      <c r="D56314" t="s">
        <v>1146</v>
      </c>
      <c r="E56314" t="s">
        <v>1139</v>
      </c>
      <c r="F56314" t="s">
        <v>1089</v>
      </c>
      <c r="G56314" t="s">
        <v>3158</v>
      </c>
      <c r="H56314" s="1">
        <v>43954</v>
      </c>
      <c r="I56314">
        <v>474</v>
      </c>
      <c r="J56314">
        <v>292</v>
      </c>
      <c r="K56314">
        <v>7</v>
      </c>
      <c r="L56314">
        <v>12</v>
      </c>
      <c r="M56314">
        <v>40.590000000000003</v>
      </c>
      <c r="N56314">
        <v>487.08</v>
      </c>
      <c r="O56314">
        <v>314.12</v>
      </c>
    </row>
    <row r="56315" spans="1:15" x14ac:dyDescent="0.35">
      <c r="A56315">
        <v>43</v>
      </c>
      <c r="B56315" t="s">
        <v>11</v>
      </c>
      <c r="C56315" t="s">
        <v>679</v>
      </c>
      <c r="D56315" t="s">
        <v>680</v>
      </c>
      <c r="E56315" t="s">
        <v>670</v>
      </c>
      <c r="F56315" t="s">
        <v>10</v>
      </c>
      <c r="G56315" t="s">
        <v>2655</v>
      </c>
      <c r="H56315" s="1">
        <v>43956</v>
      </c>
      <c r="I56315">
        <v>476</v>
      </c>
      <c r="J56315">
        <v>282</v>
      </c>
      <c r="K56315">
        <v>1</v>
      </c>
      <c r="L56315">
        <v>12</v>
      </c>
      <c r="M56315">
        <v>40.590000000000003</v>
      </c>
      <c r="N56315">
        <v>487.08</v>
      </c>
      <c r="O56315">
        <v>314.12</v>
      </c>
    </row>
    <row r="56316" spans="1:15" x14ac:dyDescent="0.35">
      <c r="A56316">
        <v>650</v>
      </c>
      <c r="B56316" t="s">
        <v>22</v>
      </c>
      <c r="C56316" t="s">
        <v>484</v>
      </c>
      <c r="D56316" t="s">
        <v>485</v>
      </c>
      <c r="E56316" t="s">
        <v>477</v>
      </c>
      <c r="F56316" t="s">
        <v>10</v>
      </c>
      <c r="G56316" t="s">
        <v>2668</v>
      </c>
      <c r="H56316" s="1">
        <v>43958</v>
      </c>
      <c r="I56316">
        <v>234</v>
      </c>
      <c r="J56316">
        <v>282</v>
      </c>
      <c r="K56316">
        <v>1</v>
      </c>
      <c r="L56316">
        <v>12</v>
      </c>
      <c r="M56316">
        <v>28.99</v>
      </c>
      <c r="N56316">
        <v>347.88</v>
      </c>
      <c r="O56316">
        <v>461.91</v>
      </c>
    </row>
    <row r="56317" spans="1:15" x14ac:dyDescent="0.35">
      <c r="A56317">
        <v>650</v>
      </c>
      <c r="B56317" t="s">
        <v>22</v>
      </c>
      <c r="C56317" t="s">
        <v>484</v>
      </c>
      <c r="D56317" t="s">
        <v>485</v>
      </c>
      <c r="E56317" t="s">
        <v>477</v>
      </c>
      <c r="F56317" t="s">
        <v>10</v>
      </c>
      <c r="G56317" t="s">
        <v>2668</v>
      </c>
      <c r="H56317" s="1">
        <v>43958</v>
      </c>
      <c r="I56317">
        <v>225</v>
      </c>
      <c r="J56317">
        <v>282</v>
      </c>
      <c r="K56317">
        <v>1</v>
      </c>
      <c r="L56317">
        <v>12</v>
      </c>
      <c r="M56317">
        <v>5.21</v>
      </c>
      <c r="N56317">
        <v>62.52</v>
      </c>
      <c r="O56317">
        <v>83.07</v>
      </c>
    </row>
    <row r="56318" spans="1:15" x14ac:dyDescent="0.35">
      <c r="A56318">
        <v>650</v>
      </c>
      <c r="B56318" t="s">
        <v>22</v>
      </c>
      <c r="C56318" t="s">
        <v>484</v>
      </c>
      <c r="D56318" t="s">
        <v>485</v>
      </c>
      <c r="E56318" t="s">
        <v>477</v>
      </c>
      <c r="F56318" t="s">
        <v>10</v>
      </c>
      <c r="G56318" t="s">
        <v>2668</v>
      </c>
      <c r="H56318" s="1">
        <v>43958</v>
      </c>
      <c r="I56318">
        <v>214</v>
      </c>
      <c r="J56318">
        <v>282</v>
      </c>
      <c r="K56318">
        <v>1</v>
      </c>
      <c r="L56318">
        <v>12</v>
      </c>
      <c r="M56318">
        <v>20.29</v>
      </c>
      <c r="N56318">
        <v>243.48</v>
      </c>
      <c r="O56318">
        <v>157.04</v>
      </c>
    </row>
    <row r="56319" spans="1:15" x14ac:dyDescent="0.35">
      <c r="A56319">
        <v>638</v>
      </c>
      <c r="B56319" t="s">
        <v>22</v>
      </c>
      <c r="C56319" t="s">
        <v>1117</v>
      </c>
      <c r="D56319" t="s">
        <v>1110</v>
      </c>
      <c r="E56319" t="s">
        <v>1111</v>
      </c>
      <c r="F56319" t="s">
        <v>1089</v>
      </c>
      <c r="G56319" t="s">
        <v>3160</v>
      </c>
      <c r="H56319" s="1">
        <v>43958</v>
      </c>
      <c r="I56319">
        <v>472</v>
      </c>
      <c r="J56319">
        <v>292</v>
      </c>
      <c r="K56319">
        <v>7</v>
      </c>
      <c r="L56319">
        <v>12</v>
      </c>
      <c r="M56319">
        <v>36.83</v>
      </c>
      <c r="N56319">
        <v>441.96</v>
      </c>
      <c r="O56319">
        <v>284.99</v>
      </c>
    </row>
    <row r="56320" spans="1:15" x14ac:dyDescent="0.35">
      <c r="A56320">
        <v>175</v>
      </c>
      <c r="B56320" t="s">
        <v>22</v>
      </c>
      <c r="C56320" t="s">
        <v>1097</v>
      </c>
      <c r="D56320" t="s">
        <v>1098</v>
      </c>
      <c r="E56320" t="s">
        <v>1099</v>
      </c>
      <c r="F56320" t="s">
        <v>1089</v>
      </c>
      <c r="G56320" t="s">
        <v>3167</v>
      </c>
      <c r="H56320" s="1">
        <v>43960</v>
      </c>
      <c r="I56320">
        <v>225</v>
      </c>
      <c r="J56320">
        <v>292</v>
      </c>
      <c r="K56320">
        <v>7</v>
      </c>
      <c r="L56320">
        <v>12</v>
      </c>
      <c r="M56320">
        <v>5.21</v>
      </c>
      <c r="N56320">
        <v>62.52</v>
      </c>
      <c r="O56320">
        <v>83.07</v>
      </c>
    </row>
    <row r="56321" spans="1:15" x14ac:dyDescent="0.35">
      <c r="A56321">
        <v>233</v>
      </c>
      <c r="B56321" t="s">
        <v>22</v>
      </c>
      <c r="C56321" t="s">
        <v>505</v>
      </c>
      <c r="D56321" t="s">
        <v>506</v>
      </c>
      <c r="E56321" t="s">
        <v>490</v>
      </c>
      <c r="F56321" t="s">
        <v>10</v>
      </c>
      <c r="G56321" t="s">
        <v>3657</v>
      </c>
      <c r="H56321" s="1">
        <v>43960</v>
      </c>
      <c r="I56321">
        <v>477</v>
      </c>
      <c r="J56321">
        <v>283</v>
      </c>
      <c r="K56321">
        <v>2</v>
      </c>
      <c r="L56321">
        <v>12</v>
      </c>
      <c r="M56321">
        <v>2.89</v>
      </c>
      <c r="N56321">
        <v>34.68</v>
      </c>
      <c r="O56321">
        <v>22.4</v>
      </c>
    </row>
    <row r="56322" spans="1:15" x14ac:dyDescent="0.35">
      <c r="A56322">
        <v>233</v>
      </c>
      <c r="B56322" t="s">
        <v>22</v>
      </c>
      <c r="C56322" t="s">
        <v>505</v>
      </c>
      <c r="D56322" t="s">
        <v>506</v>
      </c>
      <c r="E56322" t="s">
        <v>490</v>
      </c>
      <c r="F56322" t="s">
        <v>10</v>
      </c>
      <c r="G56322" t="s">
        <v>3657</v>
      </c>
      <c r="H56322" s="1">
        <v>43960</v>
      </c>
      <c r="I56322">
        <v>490</v>
      </c>
      <c r="J56322">
        <v>283</v>
      </c>
      <c r="K56322">
        <v>2</v>
      </c>
      <c r="L56322">
        <v>12</v>
      </c>
      <c r="M56322">
        <v>31.31</v>
      </c>
      <c r="N56322">
        <v>375.72</v>
      </c>
      <c r="O56322">
        <v>498.87</v>
      </c>
    </row>
    <row r="56323" spans="1:15" x14ac:dyDescent="0.35">
      <c r="A56323">
        <v>687</v>
      </c>
      <c r="B56323" t="s">
        <v>22</v>
      </c>
      <c r="C56323" t="s">
        <v>1066</v>
      </c>
      <c r="D56323" t="s">
        <v>1038</v>
      </c>
      <c r="E56323" t="s">
        <v>1058</v>
      </c>
      <c r="F56323" t="s">
        <v>1016</v>
      </c>
      <c r="G56323" t="s">
        <v>2930</v>
      </c>
      <c r="H56323" s="1">
        <v>43961</v>
      </c>
      <c r="I56323">
        <v>487</v>
      </c>
      <c r="J56323">
        <v>295</v>
      </c>
      <c r="K56323">
        <v>8</v>
      </c>
      <c r="L56323">
        <v>12</v>
      </c>
      <c r="M56323">
        <v>31.89</v>
      </c>
      <c r="N56323">
        <v>382.68</v>
      </c>
      <c r="O56323">
        <v>246.8</v>
      </c>
    </row>
    <row r="56324" spans="1:15" x14ac:dyDescent="0.35">
      <c r="A56324">
        <v>230</v>
      </c>
      <c r="B56324" t="s">
        <v>22</v>
      </c>
      <c r="C56324" t="s">
        <v>1026</v>
      </c>
      <c r="D56324" t="s">
        <v>1027</v>
      </c>
      <c r="E56324" t="s">
        <v>1028</v>
      </c>
      <c r="F56324" t="s">
        <v>1016</v>
      </c>
      <c r="G56324" t="s">
        <v>2932</v>
      </c>
      <c r="H56324" s="1">
        <v>43962</v>
      </c>
      <c r="I56324">
        <v>234</v>
      </c>
      <c r="J56324">
        <v>295</v>
      </c>
      <c r="K56324">
        <v>8</v>
      </c>
      <c r="L56324">
        <v>12</v>
      </c>
      <c r="M56324">
        <v>28.99</v>
      </c>
      <c r="N56324">
        <v>347.88</v>
      </c>
      <c r="O56324">
        <v>461.91</v>
      </c>
    </row>
    <row r="56325" spans="1:15" x14ac:dyDescent="0.35">
      <c r="A56325">
        <v>230</v>
      </c>
      <c r="B56325" t="s">
        <v>22</v>
      </c>
      <c r="C56325" t="s">
        <v>1026</v>
      </c>
      <c r="D56325" t="s">
        <v>1027</v>
      </c>
      <c r="E56325" t="s">
        <v>1028</v>
      </c>
      <c r="F56325" t="s">
        <v>1016</v>
      </c>
      <c r="G56325" t="s">
        <v>2932</v>
      </c>
      <c r="H56325" s="1">
        <v>43962</v>
      </c>
      <c r="I56325">
        <v>225</v>
      </c>
      <c r="J56325">
        <v>295</v>
      </c>
      <c r="K56325">
        <v>8</v>
      </c>
      <c r="L56325">
        <v>12</v>
      </c>
      <c r="M56325">
        <v>5.21</v>
      </c>
      <c r="N56325">
        <v>62.52</v>
      </c>
      <c r="O56325">
        <v>83.07</v>
      </c>
    </row>
    <row r="56326" spans="1:15" x14ac:dyDescent="0.35">
      <c r="A56326">
        <v>230</v>
      </c>
      <c r="B56326" t="s">
        <v>22</v>
      </c>
      <c r="C56326" t="s">
        <v>1026</v>
      </c>
      <c r="D56326" t="s">
        <v>1027</v>
      </c>
      <c r="E56326" t="s">
        <v>1028</v>
      </c>
      <c r="F56326" t="s">
        <v>1016</v>
      </c>
      <c r="G56326" t="s">
        <v>2932</v>
      </c>
      <c r="H56326" s="1">
        <v>43962</v>
      </c>
      <c r="I56326">
        <v>483</v>
      </c>
      <c r="J56326">
        <v>295</v>
      </c>
      <c r="K56326">
        <v>8</v>
      </c>
      <c r="L56326">
        <v>12</v>
      </c>
      <c r="M56326">
        <v>69.599999999999994</v>
      </c>
      <c r="N56326">
        <v>835.2</v>
      </c>
      <c r="O56326">
        <v>538.55999999999995</v>
      </c>
    </row>
    <row r="56327" spans="1:15" x14ac:dyDescent="0.35">
      <c r="A56327">
        <v>540</v>
      </c>
      <c r="B56327" t="s">
        <v>6</v>
      </c>
      <c r="C56327" t="s">
        <v>510</v>
      </c>
      <c r="D56327" t="s">
        <v>511</v>
      </c>
      <c r="E56327" t="s">
        <v>512</v>
      </c>
      <c r="F56327" t="s">
        <v>10</v>
      </c>
      <c r="G56327" t="s">
        <v>3659</v>
      </c>
      <c r="H56327" s="1">
        <v>43964</v>
      </c>
      <c r="I56327">
        <v>481</v>
      </c>
      <c r="J56327">
        <v>283</v>
      </c>
      <c r="K56327">
        <v>2</v>
      </c>
      <c r="L56327">
        <v>12</v>
      </c>
      <c r="M56327">
        <v>5.21</v>
      </c>
      <c r="N56327">
        <v>62.52</v>
      </c>
      <c r="O56327">
        <v>40.35</v>
      </c>
    </row>
    <row r="56328" spans="1:15" x14ac:dyDescent="0.35">
      <c r="A56328">
        <v>535</v>
      </c>
      <c r="B56328" t="s">
        <v>22</v>
      </c>
      <c r="C56328" t="s">
        <v>1158</v>
      </c>
      <c r="D56328" t="s">
        <v>1159</v>
      </c>
      <c r="E56328" t="s">
        <v>1160</v>
      </c>
      <c r="F56328" t="s">
        <v>1089</v>
      </c>
      <c r="G56328" t="s">
        <v>3169</v>
      </c>
      <c r="H56328" s="1">
        <v>43964</v>
      </c>
      <c r="I56328">
        <v>483</v>
      </c>
      <c r="J56328">
        <v>292</v>
      </c>
      <c r="K56328">
        <v>7</v>
      </c>
      <c r="L56328">
        <v>12</v>
      </c>
      <c r="M56328">
        <v>69.599999999999994</v>
      </c>
      <c r="N56328">
        <v>835.2</v>
      </c>
      <c r="O56328">
        <v>538.55999999999995</v>
      </c>
    </row>
    <row r="56329" spans="1:15" x14ac:dyDescent="0.35">
      <c r="A56329">
        <v>108</v>
      </c>
      <c r="B56329" t="s">
        <v>22</v>
      </c>
      <c r="C56329" t="s">
        <v>361</v>
      </c>
      <c r="D56329" t="s">
        <v>362</v>
      </c>
      <c r="E56329" t="s">
        <v>363</v>
      </c>
      <c r="F56329" t="s">
        <v>10</v>
      </c>
      <c r="G56329" t="s">
        <v>3668</v>
      </c>
      <c r="H56329" s="1">
        <v>43976</v>
      </c>
      <c r="I56329">
        <v>484</v>
      </c>
      <c r="J56329">
        <v>283</v>
      </c>
      <c r="K56329">
        <v>2</v>
      </c>
      <c r="L56329">
        <v>12</v>
      </c>
      <c r="M56329">
        <v>4.6100000000000003</v>
      </c>
      <c r="N56329">
        <v>55.32</v>
      </c>
      <c r="O56329">
        <v>35.68</v>
      </c>
    </row>
    <row r="56330" spans="1:15" x14ac:dyDescent="0.35">
      <c r="A56330">
        <v>108</v>
      </c>
      <c r="B56330" t="s">
        <v>22</v>
      </c>
      <c r="C56330" t="s">
        <v>361</v>
      </c>
      <c r="D56330" t="s">
        <v>362</v>
      </c>
      <c r="E56330" t="s">
        <v>363</v>
      </c>
      <c r="F56330" t="s">
        <v>10</v>
      </c>
      <c r="G56330" t="s">
        <v>3668</v>
      </c>
      <c r="H56330" s="1">
        <v>43976</v>
      </c>
      <c r="I56330">
        <v>477</v>
      </c>
      <c r="J56330">
        <v>283</v>
      </c>
      <c r="K56330">
        <v>2</v>
      </c>
      <c r="L56330">
        <v>12</v>
      </c>
      <c r="M56330">
        <v>2.89</v>
      </c>
      <c r="N56330">
        <v>34.68</v>
      </c>
      <c r="O56330">
        <v>22.4</v>
      </c>
    </row>
    <row r="56331" spans="1:15" x14ac:dyDescent="0.35">
      <c r="A56331">
        <v>309</v>
      </c>
      <c r="B56331" t="s">
        <v>11</v>
      </c>
      <c r="C56331" t="s">
        <v>636</v>
      </c>
      <c r="D56331" t="s">
        <v>635</v>
      </c>
      <c r="E56331" t="s">
        <v>609</v>
      </c>
      <c r="F56331" t="s">
        <v>10</v>
      </c>
      <c r="G56331" t="s">
        <v>1809</v>
      </c>
      <c r="H56331" s="1">
        <v>43976</v>
      </c>
      <c r="I56331">
        <v>471</v>
      </c>
      <c r="J56331">
        <v>272</v>
      </c>
      <c r="K56331">
        <v>4</v>
      </c>
      <c r="L56331">
        <v>12</v>
      </c>
      <c r="M56331">
        <v>36.83</v>
      </c>
      <c r="N56331">
        <v>441.96</v>
      </c>
      <c r="O56331">
        <v>284.99</v>
      </c>
    </row>
    <row r="56332" spans="1:15" x14ac:dyDescent="0.35">
      <c r="A56332">
        <v>193</v>
      </c>
      <c r="B56332" t="s">
        <v>22</v>
      </c>
      <c r="C56332" t="s">
        <v>1086</v>
      </c>
      <c r="D56332" t="s">
        <v>1087</v>
      </c>
      <c r="E56332" t="s">
        <v>1088</v>
      </c>
      <c r="F56332" t="s">
        <v>1089</v>
      </c>
      <c r="G56332" t="s">
        <v>3173</v>
      </c>
      <c r="H56332" s="1">
        <v>43978</v>
      </c>
      <c r="I56332">
        <v>568</v>
      </c>
      <c r="J56332">
        <v>292</v>
      </c>
      <c r="K56332">
        <v>7</v>
      </c>
      <c r="L56332">
        <v>12</v>
      </c>
      <c r="M56332">
        <v>430.56</v>
      </c>
      <c r="N56332">
        <v>5166.72</v>
      </c>
      <c r="O56332">
        <v>5537.34</v>
      </c>
    </row>
    <row r="56333" spans="1:15" x14ac:dyDescent="0.35">
      <c r="A56333">
        <v>263</v>
      </c>
      <c r="B56333" t="s">
        <v>22</v>
      </c>
      <c r="C56333" t="s">
        <v>880</v>
      </c>
      <c r="D56333" t="s">
        <v>877</v>
      </c>
      <c r="E56333" t="s">
        <v>878</v>
      </c>
      <c r="F56333" t="s">
        <v>862</v>
      </c>
      <c r="G56333" t="s">
        <v>2273</v>
      </c>
      <c r="H56333" s="1">
        <v>43979</v>
      </c>
      <c r="I56333">
        <v>477</v>
      </c>
      <c r="J56333">
        <v>291</v>
      </c>
      <c r="K56333">
        <v>6</v>
      </c>
      <c r="L56333">
        <v>12</v>
      </c>
      <c r="M56333">
        <v>2.89</v>
      </c>
      <c r="N56333">
        <v>34.68</v>
      </c>
      <c r="O56333">
        <v>22.4</v>
      </c>
    </row>
    <row r="56334" spans="1:15" x14ac:dyDescent="0.35">
      <c r="A56334">
        <v>263</v>
      </c>
      <c r="B56334" t="s">
        <v>22</v>
      </c>
      <c r="C56334" t="s">
        <v>880</v>
      </c>
      <c r="D56334" t="s">
        <v>877</v>
      </c>
      <c r="E56334" t="s">
        <v>878</v>
      </c>
      <c r="F56334" t="s">
        <v>862</v>
      </c>
      <c r="G56334" t="s">
        <v>2273</v>
      </c>
      <c r="H56334" s="1">
        <v>43979</v>
      </c>
      <c r="I56334">
        <v>234</v>
      </c>
      <c r="J56334">
        <v>291</v>
      </c>
      <c r="K56334">
        <v>6</v>
      </c>
      <c r="L56334">
        <v>12</v>
      </c>
      <c r="M56334">
        <v>28.99</v>
      </c>
      <c r="N56334">
        <v>347.88</v>
      </c>
      <c r="O56334">
        <v>461.91</v>
      </c>
    </row>
    <row r="56335" spans="1:15" x14ac:dyDescent="0.35">
      <c r="A56335">
        <v>263</v>
      </c>
      <c r="B56335" t="s">
        <v>22</v>
      </c>
      <c r="C56335" t="s">
        <v>880</v>
      </c>
      <c r="D56335" t="s">
        <v>877</v>
      </c>
      <c r="E56335" t="s">
        <v>878</v>
      </c>
      <c r="F56335" t="s">
        <v>862</v>
      </c>
      <c r="G56335" t="s">
        <v>2273</v>
      </c>
      <c r="H56335" s="1">
        <v>43979</v>
      </c>
      <c r="I56335">
        <v>471</v>
      </c>
      <c r="J56335">
        <v>291</v>
      </c>
      <c r="K56335">
        <v>6</v>
      </c>
      <c r="L56335">
        <v>12</v>
      </c>
      <c r="M56335">
        <v>36.83</v>
      </c>
      <c r="N56335">
        <v>441.96</v>
      </c>
      <c r="O56335">
        <v>284.99</v>
      </c>
    </row>
    <row r="56336" spans="1:15" x14ac:dyDescent="0.35">
      <c r="A56336">
        <v>436</v>
      </c>
      <c r="B56336" t="s">
        <v>11</v>
      </c>
      <c r="C56336" t="s">
        <v>618</v>
      </c>
      <c r="D56336" t="s">
        <v>619</v>
      </c>
      <c r="E56336" t="s">
        <v>609</v>
      </c>
      <c r="F56336" t="s">
        <v>10</v>
      </c>
      <c r="G56336" t="s">
        <v>1810</v>
      </c>
      <c r="H56336" s="1">
        <v>43979</v>
      </c>
      <c r="I56336">
        <v>471</v>
      </c>
      <c r="J56336">
        <v>272</v>
      </c>
      <c r="K56336">
        <v>4</v>
      </c>
      <c r="L56336">
        <v>12</v>
      </c>
      <c r="M56336">
        <v>36.83</v>
      </c>
      <c r="N56336">
        <v>441.96</v>
      </c>
      <c r="O56336">
        <v>284.99</v>
      </c>
    </row>
    <row r="56337" spans="1:15" x14ac:dyDescent="0.35">
      <c r="A56337">
        <v>520</v>
      </c>
      <c r="B56337" t="s">
        <v>22</v>
      </c>
      <c r="C56337" t="s">
        <v>1192</v>
      </c>
      <c r="D56337" t="s">
        <v>1183</v>
      </c>
      <c r="E56337" t="s">
        <v>1163</v>
      </c>
      <c r="F56337" t="s">
        <v>1164</v>
      </c>
      <c r="G56337" t="s">
        <v>3033</v>
      </c>
      <c r="H56337" s="1">
        <v>43981</v>
      </c>
      <c r="I56337">
        <v>561</v>
      </c>
      <c r="J56337">
        <v>288</v>
      </c>
      <c r="K56337">
        <v>10</v>
      </c>
      <c r="L56337">
        <v>12</v>
      </c>
      <c r="M56337">
        <v>1382.76</v>
      </c>
      <c r="N56337">
        <v>16593.12</v>
      </c>
      <c r="O56337">
        <v>17783.25</v>
      </c>
    </row>
    <row r="56338" spans="1:15" x14ac:dyDescent="0.35">
      <c r="A56338">
        <v>293</v>
      </c>
      <c r="B56338" t="s">
        <v>22</v>
      </c>
      <c r="C56338" t="s">
        <v>675</v>
      </c>
      <c r="D56338" t="s">
        <v>676</v>
      </c>
      <c r="E56338" t="s">
        <v>670</v>
      </c>
      <c r="F56338" t="s">
        <v>10</v>
      </c>
      <c r="G56338" t="s">
        <v>2669</v>
      </c>
      <c r="H56338" s="1">
        <v>42994</v>
      </c>
      <c r="I56338">
        <v>350</v>
      </c>
      <c r="J56338">
        <v>287</v>
      </c>
      <c r="K56338">
        <v>1</v>
      </c>
      <c r="L56338">
        <v>11</v>
      </c>
      <c r="M56338">
        <v>1957.49</v>
      </c>
      <c r="N56338">
        <v>21532.39</v>
      </c>
      <c r="O56338">
        <v>20879.04</v>
      </c>
    </row>
    <row r="56339" spans="1:15" x14ac:dyDescent="0.35">
      <c r="A56339">
        <v>485</v>
      </c>
      <c r="B56339" t="s">
        <v>11</v>
      </c>
      <c r="C56339" t="s">
        <v>691</v>
      </c>
      <c r="D56339" t="s">
        <v>692</v>
      </c>
      <c r="E56339" t="s">
        <v>688</v>
      </c>
      <c r="F56339" t="s">
        <v>10</v>
      </c>
      <c r="G56339" t="s">
        <v>3294</v>
      </c>
      <c r="H56339" s="1">
        <v>43039</v>
      </c>
      <c r="I56339">
        <v>218</v>
      </c>
      <c r="J56339">
        <v>281</v>
      </c>
      <c r="K56339">
        <v>5</v>
      </c>
      <c r="L56339">
        <v>11</v>
      </c>
      <c r="M56339">
        <v>5.51</v>
      </c>
      <c r="N56339">
        <v>60.61</v>
      </c>
      <c r="O56339">
        <v>37.36</v>
      </c>
    </row>
    <row r="56340" spans="1:15" x14ac:dyDescent="0.35">
      <c r="A56340">
        <v>278</v>
      </c>
      <c r="B56340" t="s">
        <v>22</v>
      </c>
      <c r="C56340" t="s">
        <v>252</v>
      </c>
      <c r="D56340" t="s">
        <v>253</v>
      </c>
      <c r="E56340" t="s">
        <v>223</v>
      </c>
      <c r="F56340" t="s">
        <v>10</v>
      </c>
      <c r="G56340" t="s">
        <v>3700</v>
      </c>
      <c r="H56340" s="1">
        <v>43051</v>
      </c>
      <c r="I56340">
        <v>348</v>
      </c>
      <c r="J56340">
        <v>285</v>
      </c>
      <c r="K56340">
        <v>5</v>
      </c>
      <c r="L56340">
        <v>11</v>
      </c>
      <c r="M56340">
        <v>1957.49</v>
      </c>
      <c r="N56340">
        <v>21532.39</v>
      </c>
      <c r="O56340">
        <v>20879.04</v>
      </c>
    </row>
    <row r="56341" spans="1:15" x14ac:dyDescent="0.35">
      <c r="A56341">
        <v>278</v>
      </c>
      <c r="B56341" t="s">
        <v>22</v>
      </c>
      <c r="C56341" t="s">
        <v>252</v>
      </c>
      <c r="D56341" t="s">
        <v>253</v>
      </c>
      <c r="E56341" t="s">
        <v>223</v>
      </c>
      <c r="F56341" t="s">
        <v>10</v>
      </c>
      <c r="G56341" t="s">
        <v>3700</v>
      </c>
      <c r="H56341" s="1">
        <v>43051</v>
      </c>
      <c r="I56341">
        <v>218</v>
      </c>
      <c r="J56341">
        <v>285</v>
      </c>
      <c r="K56341">
        <v>5</v>
      </c>
      <c r="L56341">
        <v>11</v>
      </c>
      <c r="M56341">
        <v>5.51</v>
      </c>
      <c r="N56341">
        <v>60.61</v>
      </c>
      <c r="O56341">
        <v>37.36</v>
      </c>
    </row>
    <row r="56342" spans="1:15" x14ac:dyDescent="0.35">
      <c r="A56342">
        <v>293</v>
      </c>
      <c r="B56342" t="s">
        <v>22</v>
      </c>
      <c r="C56342" t="s">
        <v>675</v>
      </c>
      <c r="D56342" t="s">
        <v>676</v>
      </c>
      <c r="E56342" t="s">
        <v>670</v>
      </c>
      <c r="F56342" t="s">
        <v>10</v>
      </c>
      <c r="G56342" t="s">
        <v>2670</v>
      </c>
      <c r="H56342" s="1">
        <v>43085</v>
      </c>
      <c r="I56342">
        <v>220</v>
      </c>
      <c r="J56342">
        <v>287</v>
      </c>
      <c r="K56342">
        <v>1</v>
      </c>
      <c r="L56342">
        <v>11</v>
      </c>
      <c r="M56342">
        <v>19.510000000000002</v>
      </c>
      <c r="N56342">
        <v>214.61</v>
      </c>
      <c r="O56342">
        <v>132.31</v>
      </c>
    </row>
    <row r="56343" spans="1:15" x14ac:dyDescent="0.35">
      <c r="A56343">
        <v>125</v>
      </c>
      <c r="B56343" t="s">
        <v>11</v>
      </c>
      <c r="C56343" t="s">
        <v>215</v>
      </c>
      <c r="D56343" t="s">
        <v>216</v>
      </c>
      <c r="E56343" t="s">
        <v>205</v>
      </c>
      <c r="F56343" t="s">
        <v>10</v>
      </c>
      <c r="G56343" t="s">
        <v>3361</v>
      </c>
      <c r="H56343" s="1">
        <v>43285</v>
      </c>
      <c r="I56343">
        <v>469</v>
      </c>
      <c r="J56343">
        <v>281</v>
      </c>
      <c r="K56343">
        <v>2</v>
      </c>
      <c r="L56343">
        <v>11</v>
      </c>
      <c r="M56343">
        <v>22.03</v>
      </c>
      <c r="N56343">
        <v>242.33</v>
      </c>
      <c r="O56343">
        <v>172.38</v>
      </c>
    </row>
    <row r="56344" spans="1:15" x14ac:dyDescent="0.35">
      <c r="A56344">
        <v>618</v>
      </c>
      <c r="B56344" t="s">
        <v>11</v>
      </c>
      <c r="C56344" t="s">
        <v>464</v>
      </c>
      <c r="D56344" t="s">
        <v>465</v>
      </c>
      <c r="E56344" t="s">
        <v>460</v>
      </c>
      <c r="F56344" t="s">
        <v>10</v>
      </c>
      <c r="G56344" t="s">
        <v>3362</v>
      </c>
      <c r="H56344" s="1">
        <v>43288</v>
      </c>
      <c r="I56344">
        <v>456</v>
      </c>
      <c r="J56344">
        <v>281</v>
      </c>
      <c r="K56344">
        <v>2</v>
      </c>
      <c r="L56344">
        <v>11</v>
      </c>
      <c r="M56344">
        <v>43.49</v>
      </c>
      <c r="N56344">
        <v>478.39</v>
      </c>
      <c r="O56344">
        <v>340.27</v>
      </c>
    </row>
    <row r="56345" spans="1:15" x14ac:dyDescent="0.35">
      <c r="A56345">
        <v>594</v>
      </c>
      <c r="B56345" t="s">
        <v>11</v>
      </c>
      <c r="C56345" t="s">
        <v>463</v>
      </c>
      <c r="D56345" t="s">
        <v>462</v>
      </c>
      <c r="E56345" t="s">
        <v>460</v>
      </c>
      <c r="F56345" t="s">
        <v>10</v>
      </c>
      <c r="G56345" t="s">
        <v>3363</v>
      </c>
      <c r="H56345" s="1">
        <v>43294</v>
      </c>
      <c r="I56345">
        <v>364</v>
      </c>
      <c r="J56345">
        <v>281</v>
      </c>
      <c r="K56345">
        <v>2</v>
      </c>
      <c r="L56345">
        <v>11</v>
      </c>
      <c r="M56345">
        <v>626.39</v>
      </c>
      <c r="N56345">
        <v>6890.29</v>
      </c>
      <c r="O56345">
        <v>6582.79</v>
      </c>
    </row>
    <row r="56346" spans="1:15" x14ac:dyDescent="0.35">
      <c r="A56346">
        <v>594</v>
      </c>
      <c r="B56346" t="s">
        <v>11</v>
      </c>
      <c r="C56346" t="s">
        <v>463</v>
      </c>
      <c r="D56346" t="s">
        <v>462</v>
      </c>
      <c r="E56346" t="s">
        <v>460</v>
      </c>
      <c r="F56346" t="s">
        <v>10</v>
      </c>
      <c r="G56346" t="s">
        <v>3363</v>
      </c>
      <c r="H56346" s="1">
        <v>43294</v>
      </c>
      <c r="I56346">
        <v>365</v>
      </c>
      <c r="J56346">
        <v>281</v>
      </c>
      <c r="K56346">
        <v>2</v>
      </c>
      <c r="L56346">
        <v>11</v>
      </c>
      <c r="M56346">
        <v>626.39</v>
      </c>
      <c r="N56346">
        <v>6890.29</v>
      </c>
      <c r="O56346">
        <v>6582.79</v>
      </c>
    </row>
    <row r="56347" spans="1:15" x14ac:dyDescent="0.35">
      <c r="A56347">
        <v>290</v>
      </c>
      <c r="B56347" t="s">
        <v>22</v>
      </c>
      <c r="C56347" t="s">
        <v>382</v>
      </c>
      <c r="D56347" t="s">
        <v>700</v>
      </c>
      <c r="E56347" t="s">
        <v>699</v>
      </c>
      <c r="F56347" t="s">
        <v>10</v>
      </c>
      <c r="G56347" t="s">
        <v>2379</v>
      </c>
      <c r="H56347" s="1">
        <v>43297</v>
      </c>
      <c r="I56347">
        <v>263</v>
      </c>
      <c r="J56347">
        <v>289</v>
      </c>
      <c r="K56347">
        <v>1</v>
      </c>
      <c r="L56347">
        <v>11</v>
      </c>
      <c r="M56347">
        <v>195.59</v>
      </c>
      <c r="N56347">
        <v>2151.4899999999998</v>
      </c>
      <c r="O56347">
        <v>2058.73</v>
      </c>
    </row>
    <row r="56348" spans="1:15" x14ac:dyDescent="0.35">
      <c r="A56348">
        <v>290</v>
      </c>
      <c r="B56348" t="s">
        <v>22</v>
      </c>
      <c r="C56348" t="s">
        <v>382</v>
      </c>
      <c r="D56348" t="s">
        <v>700</v>
      </c>
      <c r="E56348" t="s">
        <v>699</v>
      </c>
      <c r="F56348" t="s">
        <v>10</v>
      </c>
      <c r="G56348" t="s">
        <v>2379</v>
      </c>
      <c r="H56348" s="1">
        <v>43297</v>
      </c>
      <c r="I56348">
        <v>329</v>
      </c>
      <c r="J56348">
        <v>289</v>
      </c>
      <c r="K56348">
        <v>1</v>
      </c>
      <c r="L56348">
        <v>11</v>
      </c>
      <c r="M56348">
        <v>454.13</v>
      </c>
      <c r="N56348">
        <v>4995.43</v>
      </c>
      <c r="O56348">
        <v>5353.77</v>
      </c>
    </row>
    <row r="56349" spans="1:15" x14ac:dyDescent="0.35">
      <c r="A56349">
        <v>506</v>
      </c>
      <c r="B56349" t="s">
        <v>11</v>
      </c>
      <c r="C56349" t="s">
        <v>782</v>
      </c>
      <c r="D56349" t="s">
        <v>783</v>
      </c>
      <c r="E56349" t="s">
        <v>784</v>
      </c>
      <c r="F56349" t="s">
        <v>10</v>
      </c>
      <c r="G56349" t="s">
        <v>2485</v>
      </c>
      <c r="H56349" s="1">
        <v>43298</v>
      </c>
      <c r="I56349">
        <v>352</v>
      </c>
      <c r="J56349">
        <v>286</v>
      </c>
      <c r="K56349">
        <v>1</v>
      </c>
      <c r="L56349">
        <v>11</v>
      </c>
      <c r="M56349">
        <v>1201.42</v>
      </c>
      <c r="N56349">
        <v>13215.62</v>
      </c>
      <c r="O56349">
        <v>12296.41</v>
      </c>
    </row>
    <row r="56350" spans="1:15" x14ac:dyDescent="0.35">
      <c r="A56350">
        <v>139</v>
      </c>
      <c r="B56350" t="s">
        <v>22</v>
      </c>
      <c r="C56350" t="s">
        <v>1137</v>
      </c>
      <c r="D56350" t="s">
        <v>1138</v>
      </c>
      <c r="E56350" t="s">
        <v>1139</v>
      </c>
      <c r="F56350" t="s">
        <v>1089</v>
      </c>
      <c r="G56350" t="s">
        <v>3053</v>
      </c>
      <c r="H56350" s="1">
        <v>43300</v>
      </c>
      <c r="I56350">
        <v>216</v>
      </c>
      <c r="J56350">
        <v>292</v>
      </c>
      <c r="K56350">
        <v>7</v>
      </c>
      <c r="L56350">
        <v>11</v>
      </c>
      <c r="M56350">
        <v>16.82</v>
      </c>
      <c r="N56350">
        <v>185.02</v>
      </c>
      <c r="O56350">
        <v>152.66</v>
      </c>
    </row>
    <row r="56351" spans="1:15" x14ac:dyDescent="0.35">
      <c r="A56351">
        <v>234</v>
      </c>
      <c r="B56351" t="s">
        <v>11</v>
      </c>
      <c r="C56351" t="s">
        <v>328</v>
      </c>
      <c r="D56351" t="s">
        <v>329</v>
      </c>
      <c r="E56351" t="s">
        <v>325</v>
      </c>
      <c r="F56351" t="s">
        <v>10</v>
      </c>
      <c r="G56351" t="s">
        <v>3366</v>
      </c>
      <c r="H56351" s="1">
        <v>43306</v>
      </c>
      <c r="I56351">
        <v>224</v>
      </c>
      <c r="J56351">
        <v>281</v>
      </c>
      <c r="K56351">
        <v>2</v>
      </c>
      <c r="L56351">
        <v>11</v>
      </c>
      <c r="M56351">
        <v>5.01</v>
      </c>
      <c r="N56351">
        <v>55.11</v>
      </c>
      <c r="O56351">
        <v>57.53</v>
      </c>
    </row>
    <row r="56352" spans="1:15" x14ac:dyDescent="0.35">
      <c r="A56352">
        <v>523</v>
      </c>
      <c r="B56352" t="s">
        <v>22</v>
      </c>
      <c r="C56352" t="s">
        <v>193</v>
      </c>
      <c r="D56352" t="s">
        <v>194</v>
      </c>
      <c r="E56352" t="s">
        <v>188</v>
      </c>
      <c r="F56352" t="s">
        <v>10</v>
      </c>
      <c r="G56352" t="s">
        <v>2728</v>
      </c>
      <c r="H56352" s="1">
        <v>43308</v>
      </c>
      <c r="I56352">
        <v>233</v>
      </c>
      <c r="J56352">
        <v>282</v>
      </c>
      <c r="K56352">
        <v>3</v>
      </c>
      <c r="L56352">
        <v>11</v>
      </c>
      <c r="M56352">
        <v>27.88</v>
      </c>
      <c r="N56352">
        <v>306.68</v>
      </c>
      <c r="O56352">
        <v>319.89</v>
      </c>
    </row>
    <row r="56353" spans="1:15" x14ac:dyDescent="0.35">
      <c r="A56353">
        <v>81</v>
      </c>
      <c r="B56353" t="s">
        <v>22</v>
      </c>
      <c r="C56353" t="s">
        <v>244</v>
      </c>
      <c r="D56353" t="s">
        <v>240</v>
      </c>
      <c r="E56353" t="s">
        <v>223</v>
      </c>
      <c r="F56353" t="s">
        <v>10</v>
      </c>
      <c r="G56353" t="s">
        <v>3940</v>
      </c>
      <c r="H56353" s="1">
        <v>43308</v>
      </c>
      <c r="I56353">
        <v>381</v>
      </c>
      <c r="J56353">
        <v>285</v>
      </c>
      <c r="K56353">
        <v>5</v>
      </c>
      <c r="L56353">
        <v>11</v>
      </c>
      <c r="M56353">
        <v>580.25</v>
      </c>
      <c r="N56353">
        <v>6382.75</v>
      </c>
      <c r="O56353">
        <v>6662.14</v>
      </c>
    </row>
    <row r="56354" spans="1:15" x14ac:dyDescent="0.35">
      <c r="A56354">
        <v>43</v>
      </c>
      <c r="B56354" t="s">
        <v>11</v>
      </c>
      <c r="C56354" t="s">
        <v>679</v>
      </c>
      <c r="D56354" t="s">
        <v>680</v>
      </c>
      <c r="E56354" t="s">
        <v>670</v>
      </c>
      <c r="F56354" t="s">
        <v>10</v>
      </c>
      <c r="G56354" t="s">
        <v>2631</v>
      </c>
      <c r="H56354" s="1">
        <v>43321</v>
      </c>
      <c r="I56354">
        <v>469</v>
      </c>
      <c r="J56354">
        <v>282</v>
      </c>
      <c r="K56354">
        <v>1</v>
      </c>
      <c r="L56354">
        <v>11</v>
      </c>
      <c r="M56354">
        <v>22.03</v>
      </c>
      <c r="N56354">
        <v>242.33</v>
      </c>
      <c r="O56354">
        <v>172.38</v>
      </c>
    </row>
    <row r="56355" spans="1:15" x14ac:dyDescent="0.35">
      <c r="A56355">
        <v>127</v>
      </c>
      <c r="B56355" t="s">
        <v>22</v>
      </c>
      <c r="C56355" t="s">
        <v>742</v>
      </c>
      <c r="D56355" t="s">
        <v>743</v>
      </c>
      <c r="E56355" t="s">
        <v>699</v>
      </c>
      <c r="F56355" t="s">
        <v>10</v>
      </c>
      <c r="G56355" t="s">
        <v>2489</v>
      </c>
      <c r="H56355" s="1">
        <v>43323</v>
      </c>
      <c r="I56355">
        <v>459</v>
      </c>
      <c r="J56355">
        <v>286</v>
      </c>
      <c r="K56355">
        <v>1</v>
      </c>
      <c r="L56355">
        <v>11</v>
      </c>
      <c r="M56355">
        <v>52.19</v>
      </c>
      <c r="N56355">
        <v>574.09</v>
      </c>
      <c r="O56355">
        <v>408.33</v>
      </c>
    </row>
    <row r="56356" spans="1:15" x14ac:dyDescent="0.35">
      <c r="A56356">
        <v>127</v>
      </c>
      <c r="B56356" t="s">
        <v>22</v>
      </c>
      <c r="C56356" t="s">
        <v>742</v>
      </c>
      <c r="D56356" t="s">
        <v>743</v>
      </c>
      <c r="E56356" t="s">
        <v>699</v>
      </c>
      <c r="F56356" t="s">
        <v>10</v>
      </c>
      <c r="G56356" t="s">
        <v>2489</v>
      </c>
      <c r="H56356" s="1">
        <v>43323</v>
      </c>
      <c r="I56356">
        <v>458</v>
      </c>
      <c r="J56356">
        <v>286</v>
      </c>
      <c r="K56356">
        <v>1</v>
      </c>
      <c r="L56356">
        <v>11</v>
      </c>
      <c r="M56356">
        <v>43.49</v>
      </c>
      <c r="N56356">
        <v>478.39</v>
      </c>
      <c r="O56356">
        <v>340.27</v>
      </c>
    </row>
    <row r="56357" spans="1:15" x14ac:dyDescent="0.35">
      <c r="A56357">
        <v>127</v>
      </c>
      <c r="B56357" t="s">
        <v>22</v>
      </c>
      <c r="C56357" t="s">
        <v>742</v>
      </c>
      <c r="D56357" t="s">
        <v>743</v>
      </c>
      <c r="E56357" t="s">
        <v>699</v>
      </c>
      <c r="F56357" t="s">
        <v>10</v>
      </c>
      <c r="G56357" t="s">
        <v>2489</v>
      </c>
      <c r="H56357" s="1">
        <v>43323</v>
      </c>
      <c r="I56357">
        <v>470</v>
      </c>
      <c r="J56357">
        <v>286</v>
      </c>
      <c r="K56357">
        <v>1</v>
      </c>
      <c r="L56357">
        <v>11</v>
      </c>
      <c r="M56357">
        <v>22.03</v>
      </c>
      <c r="N56357">
        <v>242.33</v>
      </c>
      <c r="O56357">
        <v>172.38</v>
      </c>
    </row>
    <row r="56358" spans="1:15" x14ac:dyDescent="0.35">
      <c r="A56358">
        <v>638</v>
      </c>
      <c r="B56358" t="s">
        <v>22</v>
      </c>
      <c r="C56358" t="s">
        <v>1117</v>
      </c>
      <c r="D56358" t="s">
        <v>1110</v>
      </c>
      <c r="E56358" t="s">
        <v>1111</v>
      </c>
      <c r="F56358" t="s">
        <v>1089</v>
      </c>
      <c r="G56358" t="s">
        <v>3056</v>
      </c>
      <c r="H56358" s="1">
        <v>43324</v>
      </c>
      <c r="I56358">
        <v>456</v>
      </c>
      <c r="J56358">
        <v>292</v>
      </c>
      <c r="K56358">
        <v>7</v>
      </c>
      <c r="L56358">
        <v>11</v>
      </c>
      <c r="M56358">
        <v>43.49</v>
      </c>
      <c r="N56358">
        <v>478.39</v>
      </c>
      <c r="O56358">
        <v>340.27</v>
      </c>
    </row>
    <row r="56359" spans="1:15" x14ac:dyDescent="0.35">
      <c r="A56359">
        <v>638</v>
      </c>
      <c r="B56359" t="s">
        <v>22</v>
      </c>
      <c r="C56359" t="s">
        <v>1117</v>
      </c>
      <c r="D56359" t="s">
        <v>1110</v>
      </c>
      <c r="E56359" t="s">
        <v>1111</v>
      </c>
      <c r="F56359" t="s">
        <v>1089</v>
      </c>
      <c r="G56359" t="s">
        <v>3056</v>
      </c>
      <c r="H56359" s="1">
        <v>43324</v>
      </c>
      <c r="I56359">
        <v>323</v>
      </c>
      <c r="J56359">
        <v>292</v>
      </c>
      <c r="K56359">
        <v>7</v>
      </c>
      <c r="L56359">
        <v>11</v>
      </c>
      <c r="M56359">
        <v>454.13</v>
      </c>
      <c r="N56359">
        <v>4995.43</v>
      </c>
      <c r="O56359">
        <v>5353.77</v>
      </c>
    </row>
    <row r="56360" spans="1:15" x14ac:dyDescent="0.35">
      <c r="A56360">
        <v>638</v>
      </c>
      <c r="B56360" t="s">
        <v>22</v>
      </c>
      <c r="C56360" t="s">
        <v>1117</v>
      </c>
      <c r="D56360" t="s">
        <v>1110</v>
      </c>
      <c r="E56360" t="s">
        <v>1111</v>
      </c>
      <c r="F56360" t="s">
        <v>1089</v>
      </c>
      <c r="G56360" t="s">
        <v>3056</v>
      </c>
      <c r="H56360" s="1">
        <v>43324</v>
      </c>
      <c r="I56360">
        <v>459</v>
      </c>
      <c r="J56360">
        <v>292</v>
      </c>
      <c r="K56360">
        <v>7</v>
      </c>
      <c r="L56360">
        <v>11</v>
      </c>
      <c r="M56360">
        <v>52.19</v>
      </c>
      <c r="N56360">
        <v>574.09</v>
      </c>
      <c r="O56360">
        <v>408.33</v>
      </c>
    </row>
    <row r="56361" spans="1:15" x14ac:dyDescent="0.35">
      <c r="A56361">
        <v>175</v>
      </c>
      <c r="B56361" t="s">
        <v>22</v>
      </c>
      <c r="C56361" t="s">
        <v>1097</v>
      </c>
      <c r="D56361" t="s">
        <v>1098</v>
      </c>
      <c r="E56361" t="s">
        <v>1099</v>
      </c>
      <c r="F56361" t="s">
        <v>1089</v>
      </c>
      <c r="G56361" t="s">
        <v>3058</v>
      </c>
      <c r="H56361" s="1">
        <v>43326</v>
      </c>
      <c r="I56361">
        <v>233</v>
      </c>
      <c r="J56361">
        <v>292</v>
      </c>
      <c r="K56361">
        <v>7</v>
      </c>
      <c r="L56361">
        <v>11</v>
      </c>
      <c r="M56361">
        <v>27.88</v>
      </c>
      <c r="N56361">
        <v>306.68</v>
      </c>
      <c r="O56361">
        <v>319.89</v>
      </c>
    </row>
    <row r="56362" spans="1:15" x14ac:dyDescent="0.35">
      <c r="A56362">
        <v>175</v>
      </c>
      <c r="B56362" t="s">
        <v>22</v>
      </c>
      <c r="C56362" t="s">
        <v>1097</v>
      </c>
      <c r="D56362" t="s">
        <v>1098</v>
      </c>
      <c r="E56362" t="s">
        <v>1099</v>
      </c>
      <c r="F56362" t="s">
        <v>1089</v>
      </c>
      <c r="G56362" t="s">
        <v>3058</v>
      </c>
      <c r="H56362" s="1">
        <v>43326</v>
      </c>
      <c r="I56362">
        <v>460</v>
      </c>
      <c r="J56362">
        <v>292</v>
      </c>
      <c r="K56362">
        <v>7</v>
      </c>
      <c r="L56362">
        <v>11</v>
      </c>
      <c r="M56362">
        <v>52.19</v>
      </c>
      <c r="N56362">
        <v>574.09</v>
      </c>
      <c r="O56362">
        <v>408.33</v>
      </c>
    </row>
    <row r="56363" spans="1:15" x14ac:dyDescent="0.35">
      <c r="A56363">
        <v>396</v>
      </c>
      <c r="B56363" t="s">
        <v>22</v>
      </c>
      <c r="C56363" t="s">
        <v>336</v>
      </c>
      <c r="D56363" t="s">
        <v>337</v>
      </c>
      <c r="E56363" t="s">
        <v>325</v>
      </c>
      <c r="F56363" t="s">
        <v>10</v>
      </c>
      <c r="G56363" t="s">
        <v>3370</v>
      </c>
      <c r="H56363" s="1">
        <v>43328</v>
      </c>
      <c r="I56363">
        <v>469</v>
      </c>
      <c r="J56363">
        <v>281</v>
      </c>
      <c r="K56363">
        <v>2</v>
      </c>
      <c r="L56363">
        <v>11</v>
      </c>
      <c r="M56363">
        <v>22.03</v>
      </c>
      <c r="N56363">
        <v>242.33</v>
      </c>
      <c r="O56363">
        <v>172.38</v>
      </c>
    </row>
    <row r="56364" spans="1:15" x14ac:dyDescent="0.35">
      <c r="A56364">
        <v>566</v>
      </c>
      <c r="B56364" t="s">
        <v>22</v>
      </c>
      <c r="C56364" t="s">
        <v>432</v>
      </c>
      <c r="D56364" t="s">
        <v>433</v>
      </c>
      <c r="E56364" t="s">
        <v>431</v>
      </c>
      <c r="F56364" t="s">
        <v>10</v>
      </c>
      <c r="G56364" t="s">
        <v>3929</v>
      </c>
      <c r="H56364" s="1">
        <v>43337</v>
      </c>
      <c r="I56364">
        <v>458</v>
      </c>
      <c r="J56364">
        <v>285</v>
      </c>
      <c r="K56364">
        <v>5</v>
      </c>
      <c r="L56364">
        <v>11</v>
      </c>
      <c r="M56364">
        <v>43.49</v>
      </c>
      <c r="N56364">
        <v>478.39</v>
      </c>
      <c r="O56364">
        <v>340.27</v>
      </c>
    </row>
    <row r="56365" spans="1:15" x14ac:dyDescent="0.35">
      <c r="A56365">
        <v>108</v>
      </c>
      <c r="B56365" t="s">
        <v>22</v>
      </c>
      <c r="C56365" t="s">
        <v>361</v>
      </c>
      <c r="D56365" t="s">
        <v>362</v>
      </c>
      <c r="E56365" t="s">
        <v>363</v>
      </c>
      <c r="F56365" t="s">
        <v>10</v>
      </c>
      <c r="G56365" t="s">
        <v>3377</v>
      </c>
      <c r="H56365" s="1">
        <v>43340</v>
      </c>
      <c r="I56365">
        <v>460</v>
      </c>
      <c r="J56365">
        <v>281</v>
      </c>
      <c r="K56365">
        <v>2</v>
      </c>
      <c r="L56365">
        <v>11</v>
      </c>
      <c r="M56365">
        <v>52.19</v>
      </c>
      <c r="N56365">
        <v>574.09</v>
      </c>
      <c r="O56365">
        <v>408.33</v>
      </c>
    </row>
    <row r="56366" spans="1:15" x14ac:dyDescent="0.35">
      <c r="A56366">
        <v>72</v>
      </c>
      <c r="B56366" t="s">
        <v>22</v>
      </c>
      <c r="C56366" t="s">
        <v>461</v>
      </c>
      <c r="D56366" t="s">
        <v>462</v>
      </c>
      <c r="E56366" t="s">
        <v>460</v>
      </c>
      <c r="F56366" t="s">
        <v>10</v>
      </c>
      <c r="G56366" t="s">
        <v>3379</v>
      </c>
      <c r="H56366" s="1">
        <v>43356</v>
      </c>
      <c r="I56366">
        <v>335</v>
      </c>
      <c r="J56366">
        <v>281</v>
      </c>
      <c r="K56366">
        <v>2</v>
      </c>
      <c r="L56366">
        <v>11</v>
      </c>
      <c r="M56366">
        <v>454.13</v>
      </c>
      <c r="N56366">
        <v>4995.43</v>
      </c>
      <c r="O56366">
        <v>5353.77</v>
      </c>
    </row>
    <row r="56367" spans="1:15" x14ac:dyDescent="0.35">
      <c r="A56367">
        <v>254</v>
      </c>
      <c r="B56367" t="s">
        <v>22</v>
      </c>
      <c r="C56367" t="s">
        <v>697</v>
      </c>
      <c r="D56367" t="s">
        <v>698</v>
      </c>
      <c r="E56367" t="s">
        <v>699</v>
      </c>
      <c r="F56367" t="s">
        <v>10</v>
      </c>
      <c r="G56367" t="s">
        <v>2495</v>
      </c>
      <c r="H56367" s="1">
        <v>43357</v>
      </c>
      <c r="I56367">
        <v>230</v>
      </c>
      <c r="J56367">
        <v>286</v>
      </c>
      <c r="K56367">
        <v>1</v>
      </c>
      <c r="L56367">
        <v>11</v>
      </c>
      <c r="M56367">
        <v>27.88</v>
      </c>
      <c r="N56367">
        <v>306.68</v>
      </c>
      <c r="O56367">
        <v>319.89</v>
      </c>
    </row>
    <row r="56368" spans="1:15" x14ac:dyDescent="0.35">
      <c r="A56368">
        <v>90</v>
      </c>
      <c r="B56368" t="s">
        <v>22</v>
      </c>
      <c r="C56368" t="s">
        <v>686</v>
      </c>
      <c r="D56368" t="s">
        <v>687</v>
      </c>
      <c r="E56368" t="s">
        <v>688</v>
      </c>
      <c r="F56368" t="s">
        <v>10</v>
      </c>
      <c r="G56368" t="s">
        <v>3299</v>
      </c>
      <c r="H56368" s="1">
        <v>43360</v>
      </c>
      <c r="I56368">
        <v>224</v>
      </c>
      <c r="J56368">
        <v>281</v>
      </c>
      <c r="K56368">
        <v>5</v>
      </c>
      <c r="L56368">
        <v>11</v>
      </c>
      <c r="M56368">
        <v>5.01</v>
      </c>
      <c r="N56368">
        <v>55.11</v>
      </c>
      <c r="O56368">
        <v>57.53</v>
      </c>
    </row>
    <row r="56369" spans="1:15" x14ac:dyDescent="0.35">
      <c r="A56369">
        <v>90</v>
      </c>
      <c r="B56369" t="s">
        <v>22</v>
      </c>
      <c r="C56369" t="s">
        <v>686</v>
      </c>
      <c r="D56369" t="s">
        <v>687</v>
      </c>
      <c r="E56369" t="s">
        <v>688</v>
      </c>
      <c r="F56369" t="s">
        <v>10</v>
      </c>
      <c r="G56369" t="s">
        <v>3299</v>
      </c>
      <c r="H56369" s="1">
        <v>43360</v>
      </c>
      <c r="I56369">
        <v>233</v>
      </c>
      <c r="J56369">
        <v>281</v>
      </c>
      <c r="K56369">
        <v>5</v>
      </c>
      <c r="L56369">
        <v>11</v>
      </c>
      <c r="M56369">
        <v>27.88</v>
      </c>
      <c r="N56369">
        <v>306.68</v>
      </c>
      <c r="O56369">
        <v>319.89</v>
      </c>
    </row>
    <row r="56370" spans="1:15" x14ac:dyDescent="0.35">
      <c r="A56370">
        <v>90</v>
      </c>
      <c r="B56370" t="s">
        <v>22</v>
      </c>
      <c r="C56370" t="s">
        <v>686</v>
      </c>
      <c r="D56370" t="s">
        <v>687</v>
      </c>
      <c r="E56370" t="s">
        <v>688</v>
      </c>
      <c r="F56370" t="s">
        <v>10</v>
      </c>
      <c r="G56370" t="s">
        <v>3299</v>
      </c>
      <c r="H56370" s="1">
        <v>43360</v>
      </c>
      <c r="I56370">
        <v>373</v>
      </c>
      <c r="J56370">
        <v>281</v>
      </c>
      <c r="K56370">
        <v>5</v>
      </c>
      <c r="L56370">
        <v>11</v>
      </c>
      <c r="M56370">
        <v>1265.31</v>
      </c>
      <c r="N56370">
        <v>13918.41</v>
      </c>
      <c r="O56370">
        <v>14527.52</v>
      </c>
    </row>
    <row r="56371" spans="1:15" x14ac:dyDescent="0.35">
      <c r="A56371">
        <v>90</v>
      </c>
      <c r="B56371" t="s">
        <v>22</v>
      </c>
      <c r="C56371" t="s">
        <v>686</v>
      </c>
      <c r="D56371" t="s">
        <v>687</v>
      </c>
      <c r="E56371" t="s">
        <v>688</v>
      </c>
      <c r="F56371" t="s">
        <v>10</v>
      </c>
      <c r="G56371" t="s">
        <v>3299</v>
      </c>
      <c r="H56371" s="1">
        <v>43360</v>
      </c>
      <c r="I56371">
        <v>213</v>
      </c>
      <c r="J56371">
        <v>281</v>
      </c>
      <c r="K56371">
        <v>5</v>
      </c>
      <c r="L56371">
        <v>11</v>
      </c>
      <c r="M56371">
        <v>19.510000000000002</v>
      </c>
      <c r="N56371">
        <v>214.61</v>
      </c>
      <c r="O56371">
        <v>152.66</v>
      </c>
    </row>
    <row r="56372" spans="1:15" x14ac:dyDescent="0.35">
      <c r="A56372">
        <v>90</v>
      </c>
      <c r="B56372" t="s">
        <v>22</v>
      </c>
      <c r="C56372" t="s">
        <v>686</v>
      </c>
      <c r="D56372" t="s">
        <v>687</v>
      </c>
      <c r="E56372" t="s">
        <v>688</v>
      </c>
      <c r="F56372" t="s">
        <v>10</v>
      </c>
      <c r="G56372" t="s">
        <v>3299</v>
      </c>
      <c r="H56372" s="1">
        <v>43360</v>
      </c>
      <c r="I56372">
        <v>286</v>
      </c>
      <c r="J56372">
        <v>281</v>
      </c>
      <c r="K56372">
        <v>5</v>
      </c>
      <c r="L56372">
        <v>11</v>
      </c>
      <c r="M56372">
        <v>177.81</v>
      </c>
      <c r="N56372">
        <v>1955.91</v>
      </c>
      <c r="O56372">
        <v>1871.57</v>
      </c>
    </row>
    <row r="56373" spans="1:15" x14ac:dyDescent="0.35">
      <c r="A56373">
        <v>502</v>
      </c>
      <c r="B56373" t="s">
        <v>22</v>
      </c>
      <c r="C56373" t="s">
        <v>1193</v>
      </c>
      <c r="D56373" t="s">
        <v>1183</v>
      </c>
      <c r="E56373" t="s">
        <v>1163</v>
      </c>
      <c r="F56373" t="s">
        <v>1164</v>
      </c>
      <c r="G56373" t="s">
        <v>2944</v>
      </c>
      <c r="H56373" s="1">
        <v>43371</v>
      </c>
      <c r="I56373">
        <v>352</v>
      </c>
      <c r="J56373">
        <v>288</v>
      </c>
      <c r="K56373">
        <v>10</v>
      </c>
      <c r="L56373">
        <v>11</v>
      </c>
      <c r="M56373">
        <v>1201.42</v>
      </c>
      <c r="N56373">
        <v>13215.62</v>
      </c>
      <c r="O56373">
        <v>12296.41</v>
      </c>
    </row>
    <row r="56374" spans="1:15" x14ac:dyDescent="0.35">
      <c r="A56374">
        <v>502</v>
      </c>
      <c r="B56374" t="s">
        <v>22</v>
      </c>
      <c r="C56374" t="s">
        <v>1193</v>
      </c>
      <c r="D56374" t="s">
        <v>1183</v>
      </c>
      <c r="E56374" t="s">
        <v>1163</v>
      </c>
      <c r="F56374" t="s">
        <v>1164</v>
      </c>
      <c r="G56374" t="s">
        <v>2944</v>
      </c>
      <c r="H56374" s="1">
        <v>43371</v>
      </c>
      <c r="I56374">
        <v>420</v>
      </c>
      <c r="J56374">
        <v>288</v>
      </c>
      <c r="K56374">
        <v>10</v>
      </c>
      <c r="L56374">
        <v>11</v>
      </c>
      <c r="M56374">
        <v>136.88999999999999</v>
      </c>
      <c r="N56374">
        <v>1505.79</v>
      </c>
      <c r="O56374">
        <v>1152.75</v>
      </c>
    </row>
    <row r="56375" spans="1:15" x14ac:dyDescent="0.35">
      <c r="A56375">
        <v>502</v>
      </c>
      <c r="B56375" t="s">
        <v>22</v>
      </c>
      <c r="C56375" t="s">
        <v>1193</v>
      </c>
      <c r="D56375" t="s">
        <v>1183</v>
      </c>
      <c r="E56375" t="s">
        <v>1163</v>
      </c>
      <c r="F56375" t="s">
        <v>1164</v>
      </c>
      <c r="G56375" t="s">
        <v>2944</v>
      </c>
      <c r="H56375" s="1">
        <v>43371</v>
      </c>
      <c r="I56375">
        <v>354</v>
      </c>
      <c r="J56375">
        <v>288</v>
      </c>
      <c r="K56375">
        <v>10</v>
      </c>
      <c r="L56375">
        <v>11</v>
      </c>
      <c r="M56375">
        <v>1201.42</v>
      </c>
      <c r="N56375">
        <v>13215.62</v>
      </c>
      <c r="O56375">
        <v>12296.41</v>
      </c>
    </row>
    <row r="56376" spans="1:15" x14ac:dyDescent="0.35">
      <c r="A56376">
        <v>585</v>
      </c>
      <c r="B56376" t="s">
        <v>11</v>
      </c>
      <c r="C56376" t="s">
        <v>596</v>
      </c>
      <c r="D56376" t="s">
        <v>593</v>
      </c>
      <c r="E56376" t="s">
        <v>583</v>
      </c>
      <c r="F56376" t="s">
        <v>10</v>
      </c>
      <c r="G56376" t="s">
        <v>3767</v>
      </c>
      <c r="H56376" s="1">
        <v>43372</v>
      </c>
      <c r="I56376">
        <v>233</v>
      </c>
      <c r="J56376">
        <v>285</v>
      </c>
      <c r="K56376">
        <v>5</v>
      </c>
      <c r="L56376">
        <v>11</v>
      </c>
      <c r="M56376">
        <v>27.88</v>
      </c>
      <c r="N56376">
        <v>306.68</v>
      </c>
      <c r="O56376">
        <v>319.89</v>
      </c>
    </row>
    <row r="56377" spans="1:15" x14ac:dyDescent="0.35">
      <c r="A56377">
        <v>676</v>
      </c>
      <c r="B56377" t="s">
        <v>11</v>
      </c>
      <c r="C56377" t="s">
        <v>269</v>
      </c>
      <c r="D56377" t="s">
        <v>270</v>
      </c>
      <c r="E56377" t="s">
        <v>266</v>
      </c>
      <c r="F56377" t="s">
        <v>10</v>
      </c>
      <c r="G56377" t="s">
        <v>3961</v>
      </c>
      <c r="H56377" s="1">
        <v>43387</v>
      </c>
      <c r="I56377">
        <v>470</v>
      </c>
      <c r="J56377">
        <v>285</v>
      </c>
      <c r="K56377">
        <v>5</v>
      </c>
      <c r="L56377">
        <v>11</v>
      </c>
      <c r="M56377">
        <v>22.03</v>
      </c>
      <c r="N56377">
        <v>242.33</v>
      </c>
      <c r="O56377">
        <v>172.38</v>
      </c>
    </row>
    <row r="56378" spans="1:15" x14ac:dyDescent="0.35">
      <c r="A56378">
        <v>660</v>
      </c>
      <c r="B56378" t="s">
        <v>22</v>
      </c>
      <c r="C56378" t="s">
        <v>370</v>
      </c>
      <c r="D56378" t="s">
        <v>371</v>
      </c>
      <c r="E56378" t="s">
        <v>367</v>
      </c>
      <c r="F56378" t="s">
        <v>10</v>
      </c>
      <c r="G56378" t="s">
        <v>3209</v>
      </c>
      <c r="H56378" s="1">
        <v>43399</v>
      </c>
      <c r="I56378">
        <v>216</v>
      </c>
      <c r="J56378">
        <v>281</v>
      </c>
      <c r="K56378">
        <v>3</v>
      </c>
      <c r="L56378">
        <v>11</v>
      </c>
      <c r="M56378">
        <v>19.510000000000002</v>
      </c>
      <c r="N56378">
        <v>214.61</v>
      </c>
      <c r="O56378">
        <v>152.66</v>
      </c>
    </row>
    <row r="56379" spans="1:15" x14ac:dyDescent="0.35">
      <c r="A56379">
        <v>538</v>
      </c>
      <c r="B56379" t="s">
        <v>22</v>
      </c>
      <c r="C56379" t="s">
        <v>1184</v>
      </c>
      <c r="D56379" t="s">
        <v>1183</v>
      </c>
      <c r="E56379" t="s">
        <v>1163</v>
      </c>
      <c r="F56379" t="s">
        <v>1164</v>
      </c>
      <c r="G56379" t="s">
        <v>3044</v>
      </c>
      <c r="H56379" s="1">
        <v>43401</v>
      </c>
      <c r="I56379">
        <v>323</v>
      </c>
      <c r="J56379">
        <v>288</v>
      </c>
      <c r="K56379">
        <v>10</v>
      </c>
      <c r="L56379">
        <v>11</v>
      </c>
      <c r="M56379">
        <v>454.13</v>
      </c>
      <c r="N56379">
        <v>4995.43</v>
      </c>
      <c r="O56379">
        <v>5353.77</v>
      </c>
    </row>
    <row r="56380" spans="1:15" x14ac:dyDescent="0.35">
      <c r="A56380">
        <v>538</v>
      </c>
      <c r="B56380" t="s">
        <v>22</v>
      </c>
      <c r="C56380" t="s">
        <v>1184</v>
      </c>
      <c r="D56380" t="s">
        <v>1183</v>
      </c>
      <c r="E56380" t="s">
        <v>1163</v>
      </c>
      <c r="F56380" t="s">
        <v>1164</v>
      </c>
      <c r="G56380" t="s">
        <v>3044</v>
      </c>
      <c r="H56380" s="1">
        <v>43401</v>
      </c>
      <c r="I56380">
        <v>460</v>
      </c>
      <c r="J56380">
        <v>288</v>
      </c>
      <c r="K56380">
        <v>10</v>
      </c>
      <c r="L56380">
        <v>11</v>
      </c>
      <c r="M56380">
        <v>52.19</v>
      </c>
      <c r="N56380">
        <v>574.09</v>
      </c>
      <c r="O56380">
        <v>408.33</v>
      </c>
    </row>
    <row r="56381" spans="1:15" x14ac:dyDescent="0.35">
      <c r="A56381">
        <v>523</v>
      </c>
      <c r="B56381" t="s">
        <v>22</v>
      </c>
      <c r="C56381" t="s">
        <v>193</v>
      </c>
      <c r="D56381" t="s">
        <v>194</v>
      </c>
      <c r="E56381" t="s">
        <v>188</v>
      </c>
      <c r="F56381" t="s">
        <v>10</v>
      </c>
      <c r="G56381" t="s">
        <v>2732</v>
      </c>
      <c r="H56381" s="1">
        <v>43402</v>
      </c>
      <c r="I56381">
        <v>458</v>
      </c>
      <c r="J56381">
        <v>282</v>
      </c>
      <c r="K56381">
        <v>3</v>
      </c>
      <c r="L56381">
        <v>11</v>
      </c>
      <c r="M56381">
        <v>43.49</v>
      </c>
      <c r="N56381">
        <v>478.39</v>
      </c>
      <c r="O56381">
        <v>340.27</v>
      </c>
    </row>
    <row r="56382" spans="1:15" x14ac:dyDescent="0.35">
      <c r="A56382">
        <v>523</v>
      </c>
      <c r="B56382" t="s">
        <v>22</v>
      </c>
      <c r="C56382" t="s">
        <v>193</v>
      </c>
      <c r="D56382" t="s">
        <v>194</v>
      </c>
      <c r="E56382" t="s">
        <v>188</v>
      </c>
      <c r="F56382" t="s">
        <v>10</v>
      </c>
      <c r="G56382" t="s">
        <v>2732</v>
      </c>
      <c r="H56382" s="1">
        <v>43402</v>
      </c>
      <c r="I56382">
        <v>456</v>
      </c>
      <c r="J56382">
        <v>282</v>
      </c>
      <c r="K56382">
        <v>3</v>
      </c>
      <c r="L56382">
        <v>11</v>
      </c>
      <c r="M56382">
        <v>43.49</v>
      </c>
      <c r="N56382">
        <v>478.39</v>
      </c>
      <c r="O56382">
        <v>340.27</v>
      </c>
    </row>
    <row r="56383" spans="1:15" x14ac:dyDescent="0.35">
      <c r="A56383">
        <v>81</v>
      </c>
      <c r="B56383" t="s">
        <v>22</v>
      </c>
      <c r="C56383" t="s">
        <v>244</v>
      </c>
      <c r="D56383" t="s">
        <v>240</v>
      </c>
      <c r="E56383" t="s">
        <v>223</v>
      </c>
      <c r="F56383" t="s">
        <v>10</v>
      </c>
      <c r="G56383" t="s">
        <v>3941</v>
      </c>
      <c r="H56383" s="1">
        <v>43402</v>
      </c>
      <c r="I56383">
        <v>458</v>
      </c>
      <c r="J56383">
        <v>285</v>
      </c>
      <c r="K56383">
        <v>5</v>
      </c>
      <c r="L56383">
        <v>11</v>
      </c>
      <c r="M56383">
        <v>43.49</v>
      </c>
      <c r="N56383">
        <v>478.39</v>
      </c>
      <c r="O56383">
        <v>340.27</v>
      </c>
    </row>
    <row r="56384" spans="1:15" x14ac:dyDescent="0.35">
      <c r="A56384">
        <v>127</v>
      </c>
      <c r="B56384" t="s">
        <v>22</v>
      </c>
      <c r="C56384" t="s">
        <v>742</v>
      </c>
      <c r="D56384" t="s">
        <v>743</v>
      </c>
      <c r="E56384" t="s">
        <v>699</v>
      </c>
      <c r="F56384" t="s">
        <v>10</v>
      </c>
      <c r="G56384" t="s">
        <v>2529</v>
      </c>
      <c r="H56384" s="1">
        <v>43413</v>
      </c>
      <c r="I56384">
        <v>470</v>
      </c>
      <c r="J56384">
        <v>293</v>
      </c>
      <c r="K56384">
        <v>1</v>
      </c>
      <c r="L56384">
        <v>11</v>
      </c>
      <c r="M56384">
        <v>22.03</v>
      </c>
      <c r="N56384">
        <v>242.33</v>
      </c>
      <c r="O56384">
        <v>172.38</v>
      </c>
    </row>
    <row r="56385" spans="1:15" x14ac:dyDescent="0.35">
      <c r="A56385">
        <v>175</v>
      </c>
      <c r="B56385" t="s">
        <v>22</v>
      </c>
      <c r="C56385" t="s">
        <v>1097</v>
      </c>
      <c r="D56385" t="s">
        <v>1098</v>
      </c>
      <c r="E56385" t="s">
        <v>1099</v>
      </c>
      <c r="F56385" t="s">
        <v>1089</v>
      </c>
      <c r="G56385" t="s">
        <v>3070</v>
      </c>
      <c r="H56385" s="1">
        <v>43416</v>
      </c>
      <c r="I56385">
        <v>213</v>
      </c>
      <c r="J56385">
        <v>292</v>
      </c>
      <c r="K56385">
        <v>7</v>
      </c>
      <c r="L56385">
        <v>11</v>
      </c>
      <c r="M56385">
        <v>19.510000000000002</v>
      </c>
      <c r="N56385">
        <v>214.61</v>
      </c>
      <c r="O56385">
        <v>152.66</v>
      </c>
    </row>
    <row r="56386" spans="1:15" x14ac:dyDescent="0.35">
      <c r="A56386">
        <v>484</v>
      </c>
      <c r="B56386" t="s">
        <v>22</v>
      </c>
      <c r="C56386" t="s">
        <v>1167</v>
      </c>
      <c r="D56386" t="s">
        <v>1168</v>
      </c>
      <c r="E56386" t="s">
        <v>1163</v>
      </c>
      <c r="F56386" t="s">
        <v>1164</v>
      </c>
      <c r="G56386" t="s">
        <v>2946</v>
      </c>
      <c r="H56386" s="1">
        <v>43419</v>
      </c>
      <c r="I56386">
        <v>456</v>
      </c>
      <c r="J56386">
        <v>288</v>
      </c>
      <c r="K56386">
        <v>10</v>
      </c>
      <c r="L56386">
        <v>11</v>
      </c>
      <c r="M56386">
        <v>43.49</v>
      </c>
      <c r="N56386">
        <v>478.39</v>
      </c>
      <c r="O56386">
        <v>340.27</v>
      </c>
    </row>
    <row r="56387" spans="1:15" x14ac:dyDescent="0.35">
      <c r="A56387">
        <v>72</v>
      </c>
      <c r="B56387" t="s">
        <v>22</v>
      </c>
      <c r="C56387" t="s">
        <v>461</v>
      </c>
      <c r="D56387" t="s">
        <v>462</v>
      </c>
      <c r="E56387" t="s">
        <v>460</v>
      </c>
      <c r="F56387" t="s">
        <v>10</v>
      </c>
      <c r="G56387" t="s">
        <v>3399</v>
      </c>
      <c r="H56387" s="1">
        <v>43450</v>
      </c>
      <c r="I56387">
        <v>373</v>
      </c>
      <c r="J56387">
        <v>281</v>
      </c>
      <c r="K56387">
        <v>2</v>
      </c>
      <c r="L56387">
        <v>11</v>
      </c>
      <c r="M56387">
        <v>1265.31</v>
      </c>
      <c r="N56387">
        <v>13918.41</v>
      </c>
      <c r="O56387">
        <v>14527.52</v>
      </c>
    </row>
    <row r="56388" spans="1:15" x14ac:dyDescent="0.35">
      <c r="A56388">
        <v>506</v>
      </c>
      <c r="B56388" t="s">
        <v>11</v>
      </c>
      <c r="C56388" t="s">
        <v>782</v>
      </c>
      <c r="D56388" t="s">
        <v>783</v>
      </c>
      <c r="E56388" t="s">
        <v>784</v>
      </c>
      <c r="F56388" t="s">
        <v>10</v>
      </c>
      <c r="G56388" t="s">
        <v>2501</v>
      </c>
      <c r="H56388" s="1">
        <v>43476</v>
      </c>
      <c r="I56388">
        <v>354</v>
      </c>
      <c r="J56388">
        <v>286</v>
      </c>
      <c r="K56388">
        <v>1</v>
      </c>
      <c r="L56388">
        <v>11</v>
      </c>
      <c r="M56388">
        <v>1201.42</v>
      </c>
      <c r="N56388">
        <v>13215.62</v>
      </c>
      <c r="O56388">
        <v>12296.41</v>
      </c>
    </row>
    <row r="56389" spans="1:15" x14ac:dyDescent="0.35">
      <c r="A56389">
        <v>697</v>
      </c>
      <c r="B56389" t="s">
        <v>11</v>
      </c>
      <c r="C56389" t="s">
        <v>684</v>
      </c>
      <c r="D56389" t="s">
        <v>685</v>
      </c>
      <c r="E56389" t="s">
        <v>670</v>
      </c>
      <c r="F56389" t="s">
        <v>10</v>
      </c>
      <c r="G56389" t="s">
        <v>2638</v>
      </c>
      <c r="H56389" s="1">
        <v>43508</v>
      </c>
      <c r="I56389">
        <v>364</v>
      </c>
      <c r="J56389">
        <v>282</v>
      </c>
      <c r="K56389">
        <v>1</v>
      </c>
      <c r="L56389">
        <v>11</v>
      </c>
      <c r="M56389">
        <v>626.39</v>
      </c>
      <c r="N56389">
        <v>6890.29</v>
      </c>
      <c r="O56389">
        <v>6582.79</v>
      </c>
    </row>
    <row r="56390" spans="1:15" x14ac:dyDescent="0.35">
      <c r="A56390">
        <v>638</v>
      </c>
      <c r="B56390" t="s">
        <v>22</v>
      </c>
      <c r="C56390" t="s">
        <v>1117</v>
      </c>
      <c r="D56390" t="s">
        <v>1110</v>
      </c>
      <c r="E56390" t="s">
        <v>1111</v>
      </c>
      <c r="F56390" t="s">
        <v>1089</v>
      </c>
      <c r="G56390" t="s">
        <v>3080</v>
      </c>
      <c r="H56390" s="1">
        <v>43513</v>
      </c>
      <c r="I56390">
        <v>323</v>
      </c>
      <c r="J56390">
        <v>292</v>
      </c>
      <c r="K56390">
        <v>7</v>
      </c>
      <c r="L56390">
        <v>11</v>
      </c>
      <c r="M56390">
        <v>454.13</v>
      </c>
      <c r="N56390">
        <v>4995.43</v>
      </c>
      <c r="O56390">
        <v>5353.77</v>
      </c>
    </row>
    <row r="56391" spans="1:15" x14ac:dyDescent="0.35">
      <c r="A56391">
        <v>546</v>
      </c>
      <c r="B56391" t="s">
        <v>11</v>
      </c>
      <c r="C56391" t="s">
        <v>195</v>
      </c>
      <c r="D56391" t="s">
        <v>196</v>
      </c>
      <c r="E56391" t="s">
        <v>188</v>
      </c>
      <c r="F56391" t="s">
        <v>10</v>
      </c>
      <c r="G56391" t="s">
        <v>2737</v>
      </c>
      <c r="H56391" s="1">
        <v>43524</v>
      </c>
      <c r="I56391">
        <v>360</v>
      </c>
      <c r="J56391">
        <v>282</v>
      </c>
      <c r="K56391">
        <v>3</v>
      </c>
      <c r="L56391">
        <v>11</v>
      </c>
      <c r="M56391">
        <v>1188.48</v>
      </c>
      <c r="N56391">
        <v>13073.28</v>
      </c>
      <c r="O56391">
        <v>12163.91</v>
      </c>
    </row>
    <row r="56392" spans="1:15" x14ac:dyDescent="0.35">
      <c r="A56392">
        <v>506</v>
      </c>
      <c r="B56392" t="s">
        <v>11</v>
      </c>
      <c r="C56392" t="s">
        <v>782</v>
      </c>
      <c r="D56392" t="s">
        <v>783</v>
      </c>
      <c r="E56392" t="s">
        <v>784</v>
      </c>
      <c r="F56392" t="s">
        <v>10</v>
      </c>
      <c r="G56392" t="s">
        <v>2503</v>
      </c>
      <c r="H56392" s="1">
        <v>43567</v>
      </c>
      <c r="I56392">
        <v>365</v>
      </c>
      <c r="J56392">
        <v>286</v>
      </c>
      <c r="K56392">
        <v>1</v>
      </c>
      <c r="L56392">
        <v>11</v>
      </c>
      <c r="M56392">
        <v>626.39</v>
      </c>
      <c r="N56392">
        <v>6890.29</v>
      </c>
      <c r="O56392">
        <v>6582.79</v>
      </c>
    </row>
    <row r="56393" spans="1:15" x14ac:dyDescent="0.35">
      <c r="A56393">
        <v>660</v>
      </c>
      <c r="B56393" t="s">
        <v>22</v>
      </c>
      <c r="C56393" t="s">
        <v>370</v>
      </c>
      <c r="D56393" t="s">
        <v>371</v>
      </c>
      <c r="E56393" t="s">
        <v>367</v>
      </c>
      <c r="F56393" t="s">
        <v>10</v>
      </c>
      <c r="G56393" t="s">
        <v>3480</v>
      </c>
      <c r="H56393" s="1">
        <v>43574</v>
      </c>
      <c r="I56393">
        <v>333</v>
      </c>
      <c r="J56393">
        <v>283</v>
      </c>
      <c r="K56393">
        <v>3</v>
      </c>
      <c r="L56393">
        <v>11</v>
      </c>
      <c r="M56393">
        <v>454.13</v>
      </c>
      <c r="N56393">
        <v>4995.43</v>
      </c>
      <c r="O56393">
        <v>5353.77</v>
      </c>
    </row>
    <row r="56394" spans="1:15" x14ac:dyDescent="0.35">
      <c r="A56394">
        <v>139</v>
      </c>
      <c r="B56394" t="s">
        <v>22</v>
      </c>
      <c r="C56394" t="s">
        <v>1137</v>
      </c>
      <c r="D56394" t="s">
        <v>1138</v>
      </c>
      <c r="E56394" t="s">
        <v>1139</v>
      </c>
      <c r="F56394" t="s">
        <v>1089</v>
      </c>
      <c r="G56394" t="s">
        <v>3088</v>
      </c>
      <c r="H56394" s="1">
        <v>43578</v>
      </c>
      <c r="I56394">
        <v>460</v>
      </c>
      <c r="J56394">
        <v>292</v>
      </c>
      <c r="K56394">
        <v>7</v>
      </c>
      <c r="L56394">
        <v>11</v>
      </c>
      <c r="M56394">
        <v>52.19</v>
      </c>
      <c r="N56394">
        <v>574.09</v>
      </c>
      <c r="O56394">
        <v>408.33</v>
      </c>
    </row>
    <row r="56395" spans="1:15" x14ac:dyDescent="0.35">
      <c r="A56395">
        <v>139</v>
      </c>
      <c r="B56395" t="s">
        <v>22</v>
      </c>
      <c r="C56395" t="s">
        <v>1137</v>
      </c>
      <c r="D56395" t="s">
        <v>1138</v>
      </c>
      <c r="E56395" t="s">
        <v>1139</v>
      </c>
      <c r="F56395" t="s">
        <v>1089</v>
      </c>
      <c r="G56395" t="s">
        <v>3088</v>
      </c>
      <c r="H56395" s="1">
        <v>43578</v>
      </c>
      <c r="I56395">
        <v>224</v>
      </c>
      <c r="J56395">
        <v>292</v>
      </c>
      <c r="K56395">
        <v>7</v>
      </c>
      <c r="L56395">
        <v>11</v>
      </c>
      <c r="M56395">
        <v>5.01</v>
      </c>
      <c r="N56395">
        <v>55.11</v>
      </c>
      <c r="O56395">
        <v>57.53</v>
      </c>
    </row>
    <row r="56396" spans="1:15" x14ac:dyDescent="0.35">
      <c r="A56396">
        <v>523</v>
      </c>
      <c r="B56396" t="s">
        <v>22</v>
      </c>
      <c r="C56396" t="s">
        <v>193</v>
      </c>
      <c r="D56396" t="s">
        <v>194</v>
      </c>
      <c r="E56396" t="s">
        <v>188</v>
      </c>
      <c r="F56396" t="s">
        <v>10</v>
      </c>
      <c r="G56396" t="s">
        <v>2738</v>
      </c>
      <c r="H56396" s="1">
        <v>43585</v>
      </c>
      <c r="I56396">
        <v>323</v>
      </c>
      <c r="J56396">
        <v>282</v>
      </c>
      <c r="K56396">
        <v>3</v>
      </c>
      <c r="L56396">
        <v>11</v>
      </c>
      <c r="M56396">
        <v>454.13</v>
      </c>
      <c r="N56396">
        <v>4995.43</v>
      </c>
      <c r="O56396">
        <v>5353.77</v>
      </c>
    </row>
    <row r="56397" spans="1:15" x14ac:dyDescent="0.35">
      <c r="A56397">
        <v>127</v>
      </c>
      <c r="B56397" t="s">
        <v>22</v>
      </c>
      <c r="C56397" t="s">
        <v>742</v>
      </c>
      <c r="D56397" t="s">
        <v>743</v>
      </c>
      <c r="E56397" t="s">
        <v>699</v>
      </c>
      <c r="F56397" t="s">
        <v>10</v>
      </c>
      <c r="G56397" t="s">
        <v>2549</v>
      </c>
      <c r="H56397" s="1">
        <v>43593</v>
      </c>
      <c r="I56397">
        <v>236</v>
      </c>
      <c r="J56397">
        <v>293</v>
      </c>
      <c r="K56397">
        <v>1</v>
      </c>
      <c r="L56397">
        <v>11</v>
      </c>
      <c r="M56397">
        <v>27.88</v>
      </c>
      <c r="N56397">
        <v>306.68</v>
      </c>
      <c r="O56397">
        <v>319.89</v>
      </c>
    </row>
    <row r="56398" spans="1:15" x14ac:dyDescent="0.35">
      <c r="A56398">
        <v>484</v>
      </c>
      <c r="B56398" t="s">
        <v>22</v>
      </c>
      <c r="C56398" t="s">
        <v>1167</v>
      </c>
      <c r="D56398" t="s">
        <v>1168</v>
      </c>
      <c r="E56398" t="s">
        <v>1163</v>
      </c>
      <c r="F56398" t="s">
        <v>1164</v>
      </c>
      <c r="G56398" t="s">
        <v>2967</v>
      </c>
      <c r="H56398" s="1">
        <v>43598</v>
      </c>
      <c r="I56398">
        <v>224</v>
      </c>
      <c r="J56398">
        <v>288</v>
      </c>
      <c r="K56398">
        <v>10</v>
      </c>
      <c r="L56398">
        <v>11</v>
      </c>
      <c r="M56398">
        <v>5.01</v>
      </c>
      <c r="N56398">
        <v>55.11</v>
      </c>
      <c r="O56398">
        <v>57.53</v>
      </c>
    </row>
    <row r="56399" spans="1:15" x14ac:dyDescent="0.35">
      <c r="A56399">
        <v>566</v>
      </c>
      <c r="B56399" t="s">
        <v>22</v>
      </c>
      <c r="C56399" t="s">
        <v>432</v>
      </c>
      <c r="D56399" t="s">
        <v>433</v>
      </c>
      <c r="E56399" t="s">
        <v>431</v>
      </c>
      <c r="F56399" t="s">
        <v>10</v>
      </c>
      <c r="G56399" t="s">
        <v>3932</v>
      </c>
      <c r="H56399" s="1">
        <v>43613</v>
      </c>
      <c r="I56399">
        <v>216</v>
      </c>
      <c r="J56399">
        <v>285</v>
      </c>
      <c r="K56399">
        <v>5</v>
      </c>
      <c r="L56399">
        <v>11</v>
      </c>
      <c r="M56399">
        <v>19.510000000000002</v>
      </c>
      <c r="N56399">
        <v>214.61</v>
      </c>
      <c r="O56399">
        <v>152.66</v>
      </c>
    </row>
    <row r="56400" spans="1:15" x14ac:dyDescent="0.35">
      <c r="A56400">
        <v>72</v>
      </c>
      <c r="B56400" t="s">
        <v>22</v>
      </c>
      <c r="C56400" t="s">
        <v>461</v>
      </c>
      <c r="D56400" t="s">
        <v>462</v>
      </c>
      <c r="E56400" t="s">
        <v>460</v>
      </c>
      <c r="F56400" t="s">
        <v>10</v>
      </c>
      <c r="G56400" t="s">
        <v>3567</v>
      </c>
      <c r="H56400" s="1">
        <v>43623</v>
      </c>
      <c r="I56400">
        <v>273</v>
      </c>
      <c r="J56400">
        <v>283</v>
      </c>
      <c r="K56400">
        <v>2</v>
      </c>
      <c r="L56400">
        <v>11</v>
      </c>
      <c r="M56400">
        <v>195.59</v>
      </c>
      <c r="N56400">
        <v>2151.4899999999998</v>
      </c>
      <c r="O56400">
        <v>2058.73</v>
      </c>
    </row>
    <row r="56401" spans="1:15" x14ac:dyDescent="0.35">
      <c r="A56401">
        <v>72</v>
      </c>
      <c r="B56401" t="s">
        <v>22</v>
      </c>
      <c r="C56401" t="s">
        <v>461</v>
      </c>
      <c r="D56401" t="s">
        <v>462</v>
      </c>
      <c r="E56401" t="s">
        <v>460</v>
      </c>
      <c r="F56401" t="s">
        <v>10</v>
      </c>
      <c r="G56401" t="s">
        <v>3567</v>
      </c>
      <c r="H56401" s="1">
        <v>43623</v>
      </c>
      <c r="I56401">
        <v>458</v>
      </c>
      <c r="J56401">
        <v>283</v>
      </c>
      <c r="K56401">
        <v>2</v>
      </c>
      <c r="L56401">
        <v>11</v>
      </c>
      <c r="M56401">
        <v>43.49</v>
      </c>
      <c r="N56401">
        <v>478.39</v>
      </c>
      <c r="O56401">
        <v>340.27</v>
      </c>
    </row>
    <row r="56402" spans="1:15" x14ac:dyDescent="0.35">
      <c r="A56402">
        <v>254</v>
      </c>
      <c r="B56402" t="s">
        <v>22</v>
      </c>
      <c r="C56402" t="s">
        <v>697</v>
      </c>
      <c r="D56402" t="s">
        <v>698</v>
      </c>
      <c r="E56402" t="s">
        <v>699</v>
      </c>
      <c r="F56402" t="s">
        <v>10</v>
      </c>
      <c r="G56402" t="s">
        <v>2504</v>
      </c>
      <c r="H56402" s="1">
        <v>43627</v>
      </c>
      <c r="I56402">
        <v>213</v>
      </c>
      <c r="J56402">
        <v>286</v>
      </c>
      <c r="K56402">
        <v>1</v>
      </c>
      <c r="L56402">
        <v>11</v>
      </c>
      <c r="M56402">
        <v>19.510000000000002</v>
      </c>
      <c r="N56402">
        <v>214.61</v>
      </c>
      <c r="O56402">
        <v>152.66</v>
      </c>
    </row>
    <row r="56403" spans="1:15" x14ac:dyDescent="0.35">
      <c r="A56403">
        <v>54</v>
      </c>
      <c r="B56403" t="s">
        <v>22</v>
      </c>
      <c r="C56403" t="s">
        <v>503</v>
      </c>
      <c r="D56403" t="s">
        <v>504</v>
      </c>
      <c r="E56403" t="s">
        <v>490</v>
      </c>
      <c r="F56403" t="s">
        <v>10</v>
      </c>
      <c r="G56403" t="s">
        <v>3570</v>
      </c>
      <c r="H56403" s="1">
        <v>43637</v>
      </c>
      <c r="I56403">
        <v>325</v>
      </c>
      <c r="J56403">
        <v>283</v>
      </c>
      <c r="K56403">
        <v>2</v>
      </c>
      <c r="L56403">
        <v>11</v>
      </c>
      <c r="M56403">
        <v>454.13</v>
      </c>
      <c r="N56403">
        <v>4995.43</v>
      </c>
      <c r="O56403">
        <v>5353.77</v>
      </c>
    </row>
    <row r="56404" spans="1:15" x14ac:dyDescent="0.35">
      <c r="A56404">
        <v>502</v>
      </c>
      <c r="B56404" t="s">
        <v>22</v>
      </c>
      <c r="C56404" t="s">
        <v>1193</v>
      </c>
      <c r="D56404" t="s">
        <v>1183</v>
      </c>
      <c r="E56404" t="s">
        <v>1163</v>
      </c>
      <c r="F56404" t="s">
        <v>1164</v>
      </c>
      <c r="G56404" t="s">
        <v>2970</v>
      </c>
      <c r="H56404" s="1">
        <v>43638</v>
      </c>
      <c r="I56404">
        <v>470</v>
      </c>
      <c r="J56404">
        <v>288</v>
      </c>
      <c r="K56404">
        <v>10</v>
      </c>
      <c r="L56404">
        <v>11</v>
      </c>
      <c r="M56404">
        <v>22.03</v>
      </c>
      <c r="N56404">
        <v>242.33</v>
      </c>
      <c r="O56404">
        <v>172.38</v>
      </c>
    </row>
    <row r="56405" spans="1:15" x14ac:dyDescent="0.35">
      <c r="A56405">
        <v>676</v>
      </c>
      <c r="B56405" t="s">
        <v>11</v>
      </c>
      <c r="C56405" t="s">
        <v>269</v>
      </c>
      <c r="D56405" t="s">
        <v>270</v>
      </c>
      <c r="E56405" t="s">
        <v>266</v>
      </c>
      <c r="F56405" t="s">
        <v>10</v>
      </c>
      <c r="G56405" t="s">
        <v>3964</v>
      </c>
      <c r="H56405" s="1">
        <v>43647</v>
      </c>
      <c r="I56405">
        <v>234</v>
      </c>
      <c r="J56405">
        <v>285</v>
      </c>
      <c r="K56405">
        <v>5</v>
      </c>
      <c r="L56405">
        <v>11</v>
      </c>
      <c r="M56405">
        <v>28.99</v>
      </c>
      <c r="N56405">
        <v>318.89</v>
      </c>
      <c r="O56405">
        <v>423.42</v>
      </c>
    </row>
    <row r="56406" spans="1:15" x14ac:dyDescent="0.35">
      <c r="A56406">
        <v>618</v>
      </c>
      <c r="B56406" t="s">
        <v>11</v>
      </c>
      <c r="C56406" t="s">
        <v>464</v>
      </c>
      <c r="D56406" t="s">
        <v>465</v>
      </c>
      <c r="E56406" t="s">
        <v>460</v>
      </c>
      <c r="F56406" t="s">
        <v>10</v>
      </c>
      <c r="G56406" t="s">
        <v>3573</v>
      </c>
      <c r="H56406" s="1">
        <v>43654</v>
      </c>
      <c r="I56406">
        <v>482</v>
      </c>
      <c r="J56406">
        <v>283</v>
      </c>
      <c r="K56406">
        <v>2</v>
      </c>
      <c r="L56406">
        <v>11</v>
      </c>
      <c r="M56406">
        <v>5.21</v>
      </c>
      <c r="N56406">
        <v>57.31</v>
      </c>
      <c r="O56406">
        <v>36.99</v>
      </c>
    </row>
    <row r="56407" spans="1:15" x14ac:dyDescent="0.35">
      <c r="A56407">
        <v>618</v>
      </c>
      <c r="B56407" t="s">
        <v>11</v>
      </c>
      <c r="C56407" t="s">
        <v>464</v>
      </c>
      <c r="D56407" t="s">
        <v>465</v>
      </c>
      <c r="E56407" t="s">
        <v>460</v>
      </c>
      <c r="F56407" t="s">
        <v>10</v>
      </c>
      <c r="G56407" t="s">
        <v>3573</v>
      </c>
      <c r="H56407" s="1">
        <v>43654</v>
      </c>
      <c r="I56407">
        <v>491</v>
      </c>
      <c r="J56407">
        <v>283</v>
      </c>
      <c r="K56407">
        <v>2</v>
      </c>
      <c r="L56407">
        <v>11</v>
      </c>
      <c r="M56407">
        <v>31.31</v>
      </c>
      <c r="N56407">
        <v>344.41</v>
      </c>
      <c r="O56407">
        <v>457.3</v>
      </c>
    </row>
    <row r="56408" spans="1:15" x14ac:dyDescent="0.35">
      <c r="A56408">
        <v>302</v>
      </c>
      <c r="B56408" t="s">
        <v>22</v>
      </c>
      <c r="C56408" t="s">
        <v>1074</v>
      </c>
      <c r="D56408" t="s">
        <v>1075</v>
      </c>
      <c r="E56408" t="s">
        <v>1068</v>
      </c>
      <c r="F56408" t="s">
        <v>1016</v>
      </c>
      <c r="G56408" t="s">
        <v>2869</v>
      </c>
      <c r="H56408" s="1">
        <v>43657</v>
      </c>
      <c r="I56408">
        <v>483</v>
      </c>
      <c r="J56408">
        <v>295</v>
      </c>
      <c r="K56408">
        <v>8</v>
      </c>
      <c r="L56408">
        <v>11</v>
      </c>
      <c r="M56408">
        <v>69.599999999999994</v>
      </c>
      <c r="N56408">
        <v>765.6</v>
      </c>
      <c r="O56408">
        <v>493.68</v>
      </c>
    </row>
    <row r="56409" spans="1:15" x14ac:dyDescent="0.35">
      <c r="A56409">
        <v>196</v>
      </c>
      <c r="B56409" t="s">
        <v>22</v>
      </c>
      <c r="C56409" t="s">
        <v>1201</v>
      </c>
      <c r="D56409" t="s">
        <v>1200</v>
      </c>
      <c r="E56409" t="s">
        <v>1163</v>
      </c>
      <c r="F56409" t="s">
        <v>1164</v>
      </c>
      <c r="G56409" t="s">
        <v>2973</v>
      </c>
      <c r="H56409" s="1">
        <v>43661</v>
      </c>
      <c r="I56409">
        <v>483</v>
      </c>
      <c r="J56409">
        <v>288</v>
      </c>
      <c r="K56409">
        <v>10</v>
      </c>
      <c r="L56409">
        <v>11</v>
      </c>
      <c r="M56409">
        <v>69.599999999999994</v>
      </c>
      <c r="N56409">
        <v>765.6</v>
      </c>
      <c r="O56409">
        <v>493.68</v>
      </c>
    </row>
    <row r="56410" spans="1:15" x14ac:dyDescent="0.35">
      <c r="A56410">
        <v>196</v>
      </c>
      <c r="B56410" t="s">
        <v>22</v>
      </c>
      <c r="C56410" t="s">
        <v>1201</v>
      </c>
      <c r="D56410" t="s">
        <v>1200</v>
      </c>
      <c r="E56410" t="s">
        <v>1163</v>
      </c>
      <c r="F56410" t="s">
        <v>1164</v>
      </c>
      <c r="G56410" t="s">
        <v>2973</v>
      </c>
      <c r="H56410" s="1">
        <v>43661</v>
      </c>
      <c r="I56410">
        <v>476</v>
      </c>
      <c r="J56410">
        <v>288</v>
      </c>
      <c r="K56410">
        <v>10</v>
      </c>
      <c r="L56410">
        <v>11</v>
      </c>
      <c r="M56410">
        <v>40.590000000000003</v>
      </c>
      <c r="N56410">
        <v>446.49</v>
      </c>
      <c r="O56410">
        <v>287.94</v>
      </c>
    </row>
    <row r="56411" spans="1:15" x14ac:dyDescent="0.35">
      <c r="A56411">
        <v>290</v>
      </c>
      <c r="B56411" t="s">
        <v>22</v>
      </c>
      <c r="C56411" t="s">
        <v>382</v>
      </c>
      <c r="D56411" t="s">
        <v>700</v>
      </c>
      <c r="E56411" t="s">
        <v>699</v>
      </c>
      <c r="F56411" t="s">
        <v>10</v>
      </c>
      <c r="G56411" t="s">
        <v>2407</v>
      </c>
      <c r="H56411" s="1">
        <v>43661</v>
      </c>
      <c r="I56411">
        <v>237</v>
      </c>
      <c r="J56411">
        <v>289</v>
      </c>
      <c r="K56411">
        <v>1</v>
      </c>
      <c r="L56411">
        <v>11</v>
      </c>
      <c r="M56411">
        <v>28.99</v>
      </c>
      <c r="N56411">
        <v>318.89</v>
      </c>
      <c r="O56411">
        <v>423.42</v>
      </c>
    </row>
    <row r="56412" spans="1:15" x14ac:dyDescent="0.35">
      <c r="A56412">
        <v>290</v>
      </c>
      <c r="B56412" t="s">
        <v>22</v>
      </c>
      <c r="C56412" t="s">
        <v>382</v>
      </c>
      <c r="D56412" t="s">
        <v>700</v>
      </c>
      <c r="E56412" t="s">
        <v>699</v>
      </c>
      <c r="F56412" t="s">
        <v>10</v>
      </c>
      <c r="G56412" t="s">
        <v>2407</v>
      </c>
      <c r="H56412" s="1">
        <v>43661</v>
      </c>
      <c r="I56412">
        <v>376</v>
      </c>
      <c r="J56412">
        <v>289</v>
      </c>
      <c r="K56412">
        <v>1</v>
      </c>
      <c r="L56412">
        <v>11</v>
      </c>
      <c r="M56412">
        <v>1417.14</v>
      </c>
      <c r="N56412">
        <v>15588.54</v>
      </c>
      <c r="O56412">
        <v>17104.43</v>
      </c>
    </row>
    <row r="56413" spans="1:15" x14ac:dyDescent="0.35">
      <c r="A56413">
        <v>660</v>
      </c>
      <c r="B56413" t="s">
        <v>22</v>
      </c>
      <c r="C56413" t="s">
        <v>370</v>
      </c>
      <c r="D56413" t="s">
        <v>371</v>
      </c>
      <c r="E56413" t="s">
        <v>367</v>
      </c>
      <c r="F56413" t="s">
        <v>10</v>
      </c>
      <c r="G56413" t="s">
        <v>3488</v>
      </c>
      <c r="H56413" s="1">
        <v>43665</v>
      </c>
      <c r="I56413">
        <v>472</v>
      </c>
      <c r="J56413">
        <v>283</v>
      </c>
      <c r="K56413">
        <v>3</v>
      </c>
      <c r="L56413">
        <v>11</v>
      </c>
      <c r="M56413">
        <v>36.83</v>
      </c>
      <c r="N56413">
        <v>405.13</v>
      </c>
      <c r="O56413">
        <v>261.24</v>
      </c>
    </row>
    <row r="56414" spans="1:15" x14ac:dyDescent="0.35">
      <c r="A56414">
        <v>660</v>
      </c>
      <c r="B56414" t="s">
        <v>22</v>
      </c>
      <c r="C56414" t="s">
        <v>370</v>
      </c>
      <c r="D56414" t="s">
        <v>371</v>
      </c>
      <c r="E56414" t="s">
        <v>367</v>
      </c>
      <c r="F56414" t="s">
        <v>10</v>
      </c>
      <c r="G56414" t="s">
        <v>3488</v>
      </c>
      <c r="H56414" s="1">
        <v>43665</v>
      </c>
      <c r="I56414">
        <v>463</v>
      </c>
      <c r="J56414">
        <v>283</v>
      </c>
      <c r="K56414">
        <v>3</v>
      </c>
      <c r="L56414">
        <v>11</v>
      </c>
      <c r="M56414">
        <v>14.2</v>
      </c>
      <c r="N56414">
        <v>156.19999999999999</v>
      </c>
      <c r="O56414">
        <v>100.75</v>
      </c>
    </row>
    <row r="56415" spans="1:15" x14ac:dyDescent="0.35">
      <c r="A56415">
        <v>660</v>
      </c>
      <c r="B56415" t="s">
        <v>22</v>
      </c>
      <c r="C56415" t="s">
        <v>370</v>
      </c>
      <c r="D56415" t="s">
        <v>371</v>
      </c>
      <c r="E56415" t="s">
        <v>367</v>
      </c>
      <c r="F56415" t="s">
        <v>10</v>
      </c>
      <c r="G56415" t="s">
        <v>3488</v>
      </c>
      <c r="H56415" s="1">
        <v>43665</v>
      </c>
      <c r="I56415">
        <v>231</v>
      </c>
      <c r="J56415">
        <v>283</v>
      </c>
      <c r="K56415">
        <v>3</v>
      </c>
      <c r="L56415">
        <v>11</v>
      </c>
      <c r="M56415">
        <v>28.99</v>
      </c>
      <c r="N56415">
        <v>318.89</v>
      </c>
      <c r="O56415">
        <v>423.42</v>
      </c>
    </row>
    <row r="56416" spans="1:15" x14ac:dyDescent="0.35">
      <c r="A56416">
        <v>660</v>
      </c>
      <c r="B56416" t="s">
        <v>22</v>
      </c>
      <c r="C56416" t="s">
        <v>370</v>
      </c>
      <c r="D56416" t="s">
        <v>371</v>
      </c>
      <c r="E56416" t="s">
        <v>367</v>
      </c>
      <c r="F56416" t="s">
        <v>10</v>
      </c>
      <c r="G56416" t="s">
        <v>3488</v>
      </c>
      <c r="H56416" s="1">
        <v>43665</v>
      </c>
      <c r="I56416">
        <v>488</v>
      </c>
      <c r="J56416">
        <v>283</v>
      </c>
      <c r="K56416">
        <v>3</v>
      </c>
      <c r="L56416">
        <v>11</v>
      </c>
      <c r="M56416">
        <v>31.31</v>
      </c>
      <c r="N56416">
        <v>344.41</v>
      </c>
      <c r="O56416">
        <v>457.3</v>
      </c>
    </row>
    <row r="56417" spans="1:15" x14ac:dyDescent="0.35">
      <c r="A56417">
        <v>538</v>
      </c>
      <c r="B56417" t="s">
        <v>22</v>
      </c>
      <c r="C56417" t="s">
        <v>1184</v>
      </c>
      <c r="D56417" t="s">
        <v>1183</v>
      </c>
      <c r="E56417" t="s">
        <v>1163</v>
      </c>
      <c r="F56417" t="s">
        <v>1164</v>
      </c>
      <c r="G56417" t="s">
        <v>3047</v>
      </c>
      <c r="H56417" s="1">
        <v>43666</v>
      </c>
      <c r="I56417">
        <v>483</v>
      </c>
      <c r="J56417">
        <v>288</v>
      </c>
      <c r="K56417">
        <v>10</v>
      </c>
      <c r="L56417">
        <v>11</v>
      </c>
      <c r="M56417">
        <v>69.599999999999994</v>
      </c>
      <c r="N56417">
        <v>765.6</v>
      </c>
      <c r="O56417">
        <v>493.68</v>
      </c>
    </row>
    <row r="56418" spans="1:15" x14ac:dyDescent="0.35">
      <c r="A56418">
        <v>505</v>
      </c>
      <c r="B56418" t="s">
        <v>22</v>
      </c>
      <c r="C56418" t="s">
        <v>717</v>
      </c>
      <c r="D56418" t="s">
        <v>718</v>
      </c>
      <c r="E56418" t="s">
        <v>699</v>
      </c>
      <c r="F56418" t="s">
        <v>10</v>
      </c>
      <c r="G56418" t="s">
        <v>2560</v>
      </c>
      <c r="H56418" s="1">
        <v>43667</v>
      </c>
      <c r="I56418">
        <v>561</v>
      </c>
      <c r="J56418">
        <v>293</v>
      </c>
      <c r="K56418">
        <v>1</v>
      </c>
      <c r="L56418">
        <v>11</v>
      </c>
      <c r="M56418">
        <v>953.63</v>
      </c>
      <c r="N56418">
        <v>10489.93</v>
      </c>
      <c r="O56418">
        <v>16301.32</v>
      </c>
    </row>
    <row r="56419" spans="1:15" x14ac:dyDescent="0.35">
      <c r="A56419">
        <v>81</v>
      </c>
      <c r="B56419" t="s">
        <v>22</v>
      </c>
      <c r="C56419" t="s">
        <v>244</v>
      </c>
      <c r="D56419" t="s">
        <v>240</v>
      </c>
      <c r="E56419" t="s">
        <v>223</v>
      </c>
      <c r="F56419" t="s">
        <v>10</v>
      </c>
      <c r="G56419" t="s">
        <v>3944</v>
      </c>
      <c r="H56419" s="1">
        <v>43667</v>
      </c>
      <c r="I56419">
        <v>463</v>
      </c>
      <c r="J56419">
        <v>285</v>
      </c>
      <c r="K56419">
        <v>5</v>
      </c>
      <c r="L56419">
        <v>11</v>
      </c>
      <c r="M56419">
        <v>14.2</v>
      </c>
      <c r="N56419">
        <v>156.19999999999999</v>
      </c>
      <c r="O56419">
        <v>100.75</v>
      </c>
    </row>
    <row r="56420" spans="1:15" x14ac:dyDescent="0.35">
      <c r="A56420">
        <v>81</v>
      </c>
      <c r="B56420" t="s">
        <v>22</v>
      </c>
      <c r="C56420" t="s">
        <v>244</v>
      </c>
      <c r="D56420" t="s">
        <v>240</v>
      </c>
      <c r="E56420" t="s">
        <v>223</v>
      </c>
      <c r="F56420" t="s">
        <v>10</v>
      </c>
      <c r="G56420" t="s">
        <v>3944</v>
      </c>
      <c r="H56420" s="1">
        <v>43667</v>
      </c>
      <c r="I56420">
        <v>483</v>
      </c>
      <c r="J56420">
        <v>285</v>
      </c>
      <c r="K56420">
        <v>5</v>
      </c>
      <c r="L56420">
        <v>11</v>
      </c>
      <c r="M56420">
        <v>69.599999999999994</v>
      </c>
      <c r="N56420">
        <v>765.6</v>
      </c>
      <c r="O56420">
        <v>493.68</v>
      </c>
    </row>
    <row r="56421" spans="1:15" x14ac:dyDescent="0.35">
      <c r="A56421">
        <v>523</v>
      </c>
      <c r="B56421" t="s">
        <v>22</v>
      </c>
      <c r="C56421" t="s">
        <v>193</v>
      </c>
      <c r="D56421" t="s">
        <v>194</v>
      </c>
      <c r="E56421" t="s">
        <v>188</v>
      </c>
      <c r="F56421" t="s">
        <v>10</v>
      </c>
      <c r="G56421" t="s">
        <v>2741</v>
      </c>
      <c r="H56421" s="1">
        <v>43668</v>
      </c>
      <c r="I56421">
        <v>484</v>
      </c>
      <c r="J56421">
        <v>282</v>
      </c>
      <c r="K56421">
        <v>3</v>
      </c>
      <c r="L56421">
        <v>11</v>
      </c>
      <c r="M56421">
        <v>4.6100000000000003</v>
      </c>
      <c r="N56421">
        <v>50.71</v>
      </c>
      <c r="O56421">
        <v>32.71</v>
      </c>
    </row>
    <row r="56422" spans="1:15" x14ac:dyDescent="0.35">
      <c r="A56422">
        <v>320</v>
      </c>
      <c r="B56422" t="s">
        <v>22</v>
      </c>
      <c r="C56422" t="s">
        <v>1049</v>
      </c>
      <c r="D56422" t="s">
        <v>1050</v>
      </c>
      <c r="E56422" t="s">
        <v>1036</v>
      </c>
      <c r="F56422" t="s">
        <v>1016</v>
      </c>
      <c r="G56422" t="s">
        <v>2871</v>
      </c>
      <c r="H56422" s="1">
        <v>43676</v>
      </c>
      <c r="I56422">
        <v>231</v>
      </c>
      <c r="J56422">
        <v>295</v>
      </c>
      <c r="K56422">
        <v>8</v>
      </c>
      <c r="L56422">
        <v>11</v>
      </c>
      <c r="M56422">
        <v>28.99</v>
      </c>
      <c r="N56422">
        <v>318.89</v>
      </c>
      <c r="O56422">
        <v>423.42</v>
      </c>
    </row>
    <row r="56423" spans="1:15" x14ac:dyDescent="0.35">
      <c r="A56423">
        <v>320</v>
      </c>
      <c r="B56423" t="s">
        <v>22</v>
      </c>
      <c r="C56423" t="s">
        <v>1049</v>
      </c>
      <c r="D56423" t="s">
        <v>1050</v>
      </c>
      <c r="E56423" t="s">
        <v>1036</v>
      </c>
      <c r="F56423" t="s">
        <v>1016</v>
      </c>
      <c r="G56423" t="s">
        <v>2871</v>
      </c>
      <c r="H56423" s="1">
        <v>43676</v>
      </c>
      <c r="I56423">
        <v>573</v>
      </c>
      <c r="J56423">
        <v>295</v>
      </c>
      <c r="K56423">
        <v>8</v>
      </c>
      <c r="L56423">
        <v>11</v>
      </c>
      <c r="M56423">
        <v>1382.76</v>
      </c>
      <c r="N56423">
        <v>15210.36</v>
      </c>
      <c r="O56423">
        <v>16301.32</v>
      </c>
    </row>
    <row r="56424" spans="1:15" x14ac:dyDescent="0.35">
      <c r="A56424">
        <v>650</v>
      </c>
      <c r="B56424" t="s">
        <v>22</v>
      </c>
      <c r="C56424" t="s">
        <v>484</v>
      </c>
      <c r="D56424" t="s">
        <v>485</v>
      </c>
      <c r="E56424" t="s">
        <v>477</v>
      </c>
      <c r="F56424" t="s">
        <v>10</v>
      </c>
      <c r="G56424" t="s">
        <v>2665</v>
      </c>
      <c r="H56424" s="1">
        <v>43683</v>
      </c>
      <c r="I56424">
        <v>491</v>
      </c>
      <c r="J56424">
        <v>282</v>
      </c>
      <c r="K56424">
        <v>1</v>
      </c>
      <c r="L56424">
        <v>11</v>
      </c>
      <c r="M56424">
        <v>31.31</v>
      </c>
      <c r="N56424">
        <v>344.41</v>
      </c>
      <c r="O56424">
        <v>457.3</v>
      </c>
    </row>
    <row r="56425" spans="1:15" x14ac:dyDescent="0.35">
      <c r="A56425">
        <v>614</v>
      </c>
      <c r="B56425" t="s">
        <v>22</v>
      </c>
      <c r="C56425" t="s">
        <v>1120</v>
      </c>
      <c r="D56425" t="s">
        <v>1110</v>
      </c>
      <c r="E56425" t="s">
        <v>1111</v>
      </c>
      <c r="F56425" t="s">
        <v>1089</v>
      </c>
      <c r="G56425" t="s">
        <v>3104</v>
      </c>
      <c r="H56425" s="1">
        <v>43685</v>
      </c>
      <c r="I56425">
        <v>577</v>
      </c>
      <c r="J56425">
        <v>292</v>
      </c>
      <c r="K56425">
        <v>7</v>
      </c>
      <c r="L56425">
        <v>11</v>
      </c>
      <c r="M56425">
        <v>704.61</v>
      </c>
      <c r="N56425">
        <v>7750.71</v>
      </c>
      <c r="O56425">
        <v>8306.66</v>
      </c>
    </row>
    <row r="56426" spans="1:15" x14ac:dyDescent="0.35">
      <c r="A56426">
        <v>175</v>
      </c>
      <c r="B56426" t="s">
        <v>22</v>
      </c>
      <c r="C56426" t="s">
        <v>1097</v>
      </c>
      <c r="D56426" t="s">
        <v>1098</v>
      </c>
      <c r="E56426" t="s">
        <v>1099</v>
      </c>
      <c r="F56426" t="s">
        <v>1089</v>
      </c>
      <c r="G56426" t="s">
        <v>3106</v>
      </c>
      <c r="H56426" s="1">
        <v>43686</v>
      </c>
      <c r="I56426">
        <v>359</v>
      </c>
      <c r="J56426">
        <v>292</v>
      </c>
      <c r="K56426">
        <v>7</v>
      </c>
      <c r="L56426">
        <v>11</v>
      </c>
      <c r="M56426">
        <v>1331.09</v>
      </c>
      <c r="N56426">
        <v>14641.99</v>
      </c>
      <c r="O56426">
        <v>13771.79</v>
      </c>
    </row>
    <row r="56427" spans="1:15" x14ac:dyDescent="0.35">
      <c r="A56427">
        <v>175</v>
      </c>
      <c r="B56427" t="s">
        <v>22</v>
      </c>
      <c r="C56427" t="s">
        <v>1097</v>
      </c>
      <c r="D56427" t="s">
        <v>1098</v>
      </c>
      <c r="E56427" t="s">
        <v>1099</v>
      </c>
      <c r="F56427" t="s">
        <v>1089</v>
      </c>
      <c r="G56427" t="s">
        <v>3106</v>
      </c>
      <c r="H56427" s="1">
        <v>43686</v>
      </c>
      <c r="I56427">
        <v>225</v>
      </c>
      <c r="J56427">
        <v>292</v>
      </c>
      <c r="K56427">
        <v>7</v>
      </c>
      <c r="L56427">
        <v>11</v>
      </c>
      <c r="M56427">
        <v>5.21</v>
      </c>
      <c r="N56427">
        <v>57.31</v>
      </c>
      <c r="O56427">
        <v>76.150000000000006</v>
      </c>
    </row>
    <row r="56428" spans="1:15" x14ac:dyDescent="0.35">
      <c r="A56428">
        <v>233</v>
      </c>
      <c r="B56428" t="s">
        <v>22</v>
      </c>
      <c r="C56428" t="s">
        <v>505</v>
      </c>
      <c r="D56428" t="s">
        <v>506</v>
      </c>
      <c r="E56428" t="s">
        <v>490</v>
      </c>
      <c r="F56428" t="s">
        <v>10</v>
      </c>
      <c r="G56428" t="s">
        <v>3581</v>
      </c>
      <c r="H56428" s="1">
        <v>43689</v>
      </c>
      <c r="I56428">
        <v>555</v>
      </c>
      <c r="J56428">
        <v>283</v>
      </c>
      <c r="K56428">
        <v>2</v>
      </c>
      <c r="L56428">
        <v>11</v>
      </c>
      <c r="M56428">
        <v>61.77</v>
      </c>
      <c r="N56428">
        <v>679.47</v>
      </c>
      <c r="O56428">
        <v>520.15</v>
      </c>
    </row>
    <row r="56429" spans="1:15" x14ac:dyDescent="0.35">
      <c r="A56429">
        <v>233</v>
      </c>
      <c r="B56429" t="s">
        <v>22</v>
      </c>
      <c r="C56429" t="s">
        <v>505</v>
      </c>
      <c r="D56429" t="s">
        <v>506</v>
      </c>
      <c r="E56429" t="s">
        <v>490</v>
      </c>
      <c r="F56429" t="s">
        <v>10</v>
      </c>
      <c r="G56429" t="s">
        <v>3581</v>
      </c>
      <c r="H56429" s="1">
        <v>43689</v>
      </c>
      <c r="I56429">
        <v>490</v>
      </c>
      <c r="J56429">
        <v>283</v>
      </c>
      <c r="K56429">
        <v>2</v>
      </c>
      <c r="L56429">
        <v>11</v>
      </c>
      <c r="M56429">
        <v>31.31</v>
      </c>
      <c r="N56429">
        <v>344.41</v>
      </c>
      <c r="O56429">
        <v>457.3</v>
      </c>
    </row>
    <row r="56430" spans="1:15" x14ac:dyDescent="0.35">
      <c r="A56430">
        <v>230</v>
      </c>
      <c r="B56430" t="s">
        <v>22</v>
      </c>
      <c r="C56430" t="s">
        <v>1026</v>
      </c>
      <c r="D56430" t="s">
        <v>1027</v>
      </c>
      <c r="E56430" t="s">
        <v>1028</v>
      </c>
      <c r="F56430" t="s">
        <v>1016</v>
      </c>
      <c r="G56430" t="s">
        <v>2875</v>
      </c>
      <c r="H56430" s="1">
        <v>43691</v>
      </c>
      <c r="I56430">
        <v>234</v>
      </c>
      <c r="J56430">
        <v>295</v>
      </c>
      <c r="K56430">
        <v>8</v>
      </c>
      <c r="L56430">
        <v>11</v>
      </c>
      <c r="M56430">
        <v>28.99</v>
      </c>
      <c r="N56430">
        <v>318.89</v>
      </c>
      <c r="O56430">
        <v>423.42</v>
      </c>
    </row>
    <row r="56431" spans="1:15" x14ac:dyDescent="0.35">
      <c r="A56431">
        <v>230</v>
      </c>
      <c r="B56431" t="s">
        <v>22</v>
      </c>
      <c r="C56431" t="s">
        <v>1026</v>
      </c>
      <c r="D56431" t="s">
        <v>1027</v>
      </c>
      <c r="E56431" t="s">
        <v>1028</v>
      </c>
      <c r="F56431" t="s">
        <v>1016</v>
      </c>
      <c r="G56431" t="s">
        <v>2875</v>
      </c>
      <c r="H56431" s="1">
        <v>43691</v>
      </c>
      <c r="I56431">
        <v>490</v>
      </c>
      <c r="J56431">
        <v>295</v>
      </c>
      <c r="K56431">
        <v>8</v>
      </c>
      <c r="L56431">
        <v>11</v>
      </c>
      <c r="M56431">
        <v>31.31</v>
      </c>
      <c r="N56431">
        <v>344.41</v>
      </c>
      <c r="O56431">
        <v>457.3</v>
      </c>
    </row>
    <row r="56432" spans="1:15" x14ac:dyDescent="0.35">
      <c r="A56432">
        <v>230</v>
      </c>
      <c r="B56432" t="s">
        <v>22</v>
      </c>
      <c r="C56432" t="s">
        <v>1026</v>
      </c>
      <c r="D56432" t="s">
        <v>1027</v>
      </c>
      <c r="E56432" t="s">
        <v>1028</v>
      </c>
      <c r="F56432" t="s">
        <v>1016</v>
      </c>
      <c r="G56432" t="s">
        <v>2875</v>
      </c>
      <c r="H56432" s="1">
        <v>43691</v>
      </c>
      <c r="I56432">
        <v>472</v>
      </c>
      <c r="J56432">
        <v>295</v>
      </c>
      <c r="K56432">
        <v>8</v>
      </c>
      <c r="L56432">
        <v>11</v>
      </c>
      <c r="M56432">
        <v>36.83</v>
      </c>
      <c r="N56432">
        <v>405.13</v>
      </c>
      <c r="O56432">
        <v>261.24</v>
      </c>
    </row>
    <row r="56433" spans="1:15" x14ac:dyDescent="0.35">
      <c r="A56433">
        <v>684</v>
      </c>
      <c r="B56433" t="s">
        <v>22</v>
      </c>
      <c r="C56433" t="s">
        <v>212</v>
      </c>
      <c r="D56433" t="s">
        <v>211</v>
      </c>
      <c r="E56433" t="s">
        <v>205</v>
      </c>
      <c r="F56433" t="s">
        <v>10</v>
      </c>
      <c r="G56433" t="s">
        <v>3582</v>
      </c>
      <c r="H56433" s="1">
        <v>43691</v>
      </c>
      <c r="I56433">
        <v>583</v>
      </c>
      <c r="J56433">
        <v>283</v>
      </c>
      <c r="K56433">
        <v>2</v>
      </c>
      <c r="L56433">
        <v>11</v>
      </c>
      <c r="M56433">
        <v>986.57</v>
      </c>
      <c r="N56433">
        <v>10852.27</v>
      </c>
      <c r="O56433">
        <v>11907.61</v>
      </c>
    </row>
    <row r="56434" spans="1:15" x14ac:dyDescent="0.35">
      <c r="A56434">
        <v>376</v>
      </c>
      <c r="B56434" t="s">
        <v>11</v>
      </c>
      <c r="C56434" t="s">
        <v>1169</v>
      </c>
      <c r="D56434" t="s">
        <v>1170</v>
      </c>
      <c r="E56434" t="s">
        <v>1163</v>
      </c>
      <c r="F56434" t="s">
        <v>1164</v>
      </c>
      <c r="G56434" t="s">
        <v>3039</v>
      </c>
      <c r="H56434" s="1">
        <v>43691</v>
      </c>
      <c r="I56434">
        <v>225</v>
      </c>
      <c r="J56434">
        <v>288</v>
      </c>
      <c r="K56434">
        <v>10</v>
      </c>
      <c r="L56434">
        <v>11</v>
      </c>
      <c r="M56434">
        <v>5.21</v>
      </c>
      <c r="N56434">
        <v>57.31</v>
      </c>
      <c r="O56434">
        <v>76.150000000000006</v>
      </c>
    </row>
    <row r="56435" spans="1:15" x14ac:dyDescent="0.35">
      <c r="A56435">
        <v>700</v>
      </c>
      <c r="B56435" t="s">
        <v>11</v>
      </c>
      <c r="C56435" t="s">
        <v>443</v>
      </c>
      <c r="D56435" t="s">
        <v>444</v>
      </c>
      <c r="E56435" t="s">
        <v>445</v>
      </c>
      <c r="F56435" t="s">
        <v>10</v>
      </c>
      <c r="G56435" t="s">
        <v>3833</v>
      </c>
      <c r="H56435" s="1">
        <v>43693</v>
      </c>
      <c r="I56435">
        <v>491</v>
      </c>
      <c r="J56435">
        <v>285</v>
      </c>
      <c r="K56435">
        <v>5</v>
      </c>
      <c r="L56435">
        <v>11</v>
      </c>
      <c r="M56435">
        <v>31.31</v>
      </c>
      <c r="N56435">
        <v>344.41</v>
      </c>
      <c r="O56435">
        <v>457.3</v>
      </c>
    </row>
    <row r="56436" spans="1:15" x14ac:dyDescent="0.35">
      <c r="A56436">
        <v>697</v>
      </c>
      <c r="B56436" t="s">
        <v>11</v>
      </c>
      <c r="C56436" t="s">
        <v>684</v>
      </c>
      <c r="D56436" t="s">
        <v>685</v>
      </c>
      <c r="E56436" t="s">
        <v>670</v>
      </c>
      <c r="F56436" t="s">
        <v>10</v>
      </c>
      <c r="G56436" t="s">
        <v>2646</v>
      </c>
      <c r="H56436" s="1">
        <v>43695</v>
      </c>
      <c r="I56436">
        <v>357</v>
      </c>
      <c r="J56436">
        <v>282</v>
      </c>
      <c r="K56436">
        <v>1</v>
      </c>
      <c r="L56436">
        <v>11</v>
      </c>
      <c r="M56436">
        <v>1345.59</v>
      </c>
      <c r="N56436">
        <v>14801.49</v>
      </c>
      <c r="O56436">
        <v>13921.81</v>
      </c>
    </row>
    <row r="56437" spans="1:15" x14ac:dyDescent="0.35">
      <c r="A56437">
        <v>697</v>
      </c>
      <c r="B56437" t="s">
        <v>11</v>
      </c>
      <c r="C56437" t="s">
        <v>684</v>
      </c>
      <c r="D56437" t="s">
        <v>685</v>
      </c>
      <c r="E56437" t="s">
        <v>670</v>
      </c>
      <c r="F56437" t="s">
        <v>10</v>
      </c>
      <c r="G56437" t="s">
        <v>2646</v>
      </c>
      <c r="H56437" s="1">
        <v>43695</v>
      </c>
      <c r="I56437">
        <v>588</v>
      </c>
      <c r="J56437">
        <v>282</v>
      </c>
      <c r="K56437">
        <v>1</v>
      </c>
      <c r="L56437">
        <v>11</v>
      </c>
      <c r="M56437">
        <v>446.3</v>
      </c>
      <c r="N56437">
        <v>4909.3</v>
      </c>
      <c r="O56437">
        <v>4617.5600000000004</v>
      </c>
    </row>
    <row r="56438" spans="1:15" x14ac:dyDescent="0.35">
      <c r="A56438">
        <v>307</v>
      </c>
      <c r="B56438" t="s">
        <v>6</v>
      </c>
      <c r="C56438" t="s">
        <v>740</v>
      </c>
      <c r="D56438" t="s">
        <v>738</v>
      </c>
      <c r="E56438" t="s">
        <v>699</v>
      </c>
      <c r="F56438" t="s">
        <v>10</v>
      </c>
      <c r="G56438" t="s">
        <v>2565</v>
      </c>
      <c r="H56438" s="1">
        <v>43697</v>
      </c>
      <c r="I56438">
        <v>474</v>
      </c>
      <c r="J56438">
        <v>293</v>
      </c>
      <c r="K56438">
        <v>1</v>
      </c>
      <c r="L56438">
        <v>11</v>
      </c>
      <c r="M56438">
        <v>40.590000000000003</v>
      </c>
      <c r="N56438">
        <v>446.49</v>
      </c>
      <c r="O56438">
        <v>287.94</v>
      </c>
    </row>
    <row r="56439" spans="1:15" x14ac:dyDescent="0.35">
      <c r="A56439">
        <v>108</v>
      </c>
      <c r="B56439" t="s">
        <v>22</v>
      </c>
      <c r="C56439" t="s">
        <v>361</v>
      </c>
      <c r="D56439" t="s">
        <v>362</v>
      </c>
      <c r="E56439" t="s">
        <v>363</v>
      </c>
      <c r="F56439" t="s">
        <v>10</v>
      </c>
      <c r="G56439" t="s">
        <v>3588</v>
      </c>
      <c r="H56439" s="1">
        <v>43697</v>
      </c>
      <c r="I56439">
        <v>225</v>
      </c>
      <c r="J56439">
        <v>283</v>
      </c>
      <c r="K56439">
        <v>2</v>
      </c>
      <c r="L56439">
        <v>11</v>
      </c>
      <c r="M56439">
        <v>5.21</v>
      </c>
      <c r="N56439">
        <v>57.31</v>
      </c>
      <c r="O56439">
        <v>76.150000000000006</v>
      </c>
    </row>
    <row r="56440" spans="1:15" x14ac:dyDescent="0.35">
      <c r="A56440">
        <v>546</v>
      </c>
      <c r="B56440" t="s">
        <v>11</v>
      </c>
      <c r="C56440" t="s">
        <v>195</v>
      </c>
      <c r="D56440" t="s">
        <v>196</v>
      </c>
      <c r="E56440" t="s">
        <v>188</v>
      </c>
      <c r="F56440" t="s">
        <v>10</v>
      </c>
      <c r="G56440" t="s">
        <v>2743</v>
      </c>
      <c r="H56440" s="1">
        <v>43699</v>
      </c>
      <c r="I56440">
        <v>355</v>
      </c>
      <c r="J56440">
        <v>282</v>
      </c>
      <c r="K56440">
        <v>3</v>
      </c>
      <c r="L56440">
        <v>11</v>
      </c>
      <c r="M56440">
        <v>1345.59</v>
      </c>
      <c r="N56440">
        <v>14801.49</v>
      </c>
      <c r="O56440">
        <v>13921.81</v>
      </c>
    </row>
    <row r="56441" spans="1:15" x14ac:dyDescent="0.35">
      <c r="A56441">
        <v>546</v>
      </c>
      <c r="B56441" t="s">
        <v>11</v>
      </c>
      <c r="C56441" t="s">
        <v>195</v>
      </c>
      <c r="D56441" t="s">
        <v>196</v>
      </c>
      <c r="E56441" t="s">
        <v>188</v>
      </c>
      <c r="F56441" t="s">
        <v>10</v>
      </c>
      <c r="G56441" t="s">
        <v>2743</v>
      </c>
      <c r="H56441" s="1">
        <v>43699</v>
      </c>
      <c r="I56441">
        <v>590</v>
      </c>
      <c r="J56441">
        <v>282</v>
      </c>
      <c r="K56441">
        <v>3</v>
      </c>
      <c r="L56441">
        <v>11</v>
      </c>
      <c r="M56441">
        <v>446.3</v>
      </c>
      <c r="N56441">
        <v>4909.3</v>
      </c>
      <c r="O56441">
        <v>4617.5600000000004</v>
      </c>
    </row>
    <row r="56442" spans="1:15" x14ac:dyDescent="0.35">
      <c r="A56442">
        <v>520</v>
      </c>
      <c r="B56442" t="s">
        <v>22</v>
      </c>
      <c r="C56442" t="s">
        <v>1192</v>
      </c>
      <c r="D56442" t="s">
        <v>1183</v>
      </c>
      <c r="E56442" t="s">
        <v>1163</v>
      </c>
      <c r="F56442" t="s">
        <v>1164</v>
      </c>
      <c r="G56442" t="s">
        <v>2981</v>
      </c>
      <c r="H56442" s="1">
        <v>43699</v>
      </c>
      <c r="I56442">
        <v>492</v>
      </c>
      <c r="J56442">
        <v>288</v>
      </c>
      <c r="K56442">
        <v>10</v>
      </c>
      <c r="L56442">
        <v>11</v>
      </c>
      <c r="M56442">
        <v>582.27</v>
      </c>
      <c r="N56442">
        <v>6404.97</v>
      </c>
      <c r="O56442">
        <v>6619.18</v>
      </c>
    </row>
    <row r="56443" spans="1:15" x14ac:dyDescent="0.35">
      <c r="A56443">
        <v>520</v>
      </c>
      <c r="B56443" t="s">
        <v>22</v>
      </c>
      <c r="C56443" t="s">
        <v>1192</v>
      </c>
      <c r="D56443" t="s">
        <v>1183</v>
      </c>
      <c r="E56443" t="s">
        <v>1163</v>
      </c>
      <c r="F56443" t="s">
        <v>1164</v>
      </c>
      <c r="G56443" t="s">
        <v>2981</v>
      </c>
      <c r="H56443" s="1">
        <v>43699</v>
      </c>
      <c r="I56443">
        <v>506</v>
      </c>
      <c r="J56443">
        <v>288</v>
      </c>
      <c r="K56443">
        <v>10</v>
      </c>
      <c r="L56443">
        <v>11</v>
      </c>
      <c r="M56443">
        <v>193.38</v>
      </c>
      <c r="N56443">
        <v>2127.1799999999998</v>
      </c>
      <c r="O56443">
        <v>2198.37</v>
      </c>
    </row>
    <row r="56444" spans="1:15" x14ac:dyDescent="0.35">
      <c r="A56444">
        <v>63</v>
      </c>
      <c r="B56444" t="s">
        <v>22</v>
      </c>
      <c r="C56444" t="s">
        <v>446</v>
      </c>
      <c r="D56444" t="s">
        <v>447</v>
      </c>
      <c r="E56444" t="s">
        <v>445</v>
      </c>
      <c r="F56444" t="s">
        <v>10</v>
      </c>
      <c r="G56444" t="s">
        <v>3835</v>
      </c>
      <c r="H56444" s="1">
        <v>43699</v>
      </c>
      <c r="I56444">
        <v>359</v>
      </c>
      <c r="J56444">
        <v>285</v>
      </c>
      <c r="K56444">
        <v>5</v>
      </c>
      <c r="L56444">
        <v>11</v>
      </c>
      <c r="M56444">
        <v>1331.09</v>
      </c>
      <c r="N56444">
        <v>14641.99</v>
      </c>
      <c r="O56444">
        <v>13771.79</v>
      </c>
    </row>
    <row r="56445" spans="1:15" x14ac:dyDescent="0.35">
      <c r="A56445">
        <v>79</v>
      </c>
      <c r="B56445" t="s">
        <v>11</v>
      </c>
      <c r="C56445" t="s">
        <v>191</v>
      </c>
      <c r="D56445" t="s">
        <v>192</v>
      </c>
      <c r="E56445" t="s">
        <v>188</v>
      </c>
      <c r="F56445" t="s">
        <v>10</v>
      </c>
      <c r="G56445" t="s">
        <v>2744</v>
      </c>
      <c r="H56445" s="1">
        <v>43700</v>
      </c>
      <c r="I56445">
        <v>491</v>
      </c>
      <c r="J56445">
        <v>282</v>
      </c>
      <c r="K56445">
        <v>3</v>
      </c>
      <c r="L56445">
        <v>11</v>
      </c>
      <c r="M56445">
        <v>31.31</v>
      </c>
      <c r="N56445">
        <v>344.41</v>
      </c>
      <c r="O56445">
        <v>457.3</v>
      </c>
    </row>
    <row r="56446" spans="1:15" x14ac:dyDescent="0.35">
      <c r="A56446">
        <v>433</v>
      </c>
      <c r="B56446" t="s">
        <v>11</v>
      </c>
      <c r="C56446" t="s">
        <v>727</v>
      </c>
      <c r="D56446" t="s">
        <v>728</v>
      </c>
      <c r="E56446" t="s">
        <v>699</v>
      </c>
      <c r="F56446" t="s">
        <v>10</v>
      </c>
      <c r="G56446" t="s">
        <v>2693</v>
      </c>
      <c r="H56446" s="1">
        <v>43701</v>
      </c>
      <c r="I56446">
        <v>390</v>
      </c>
      <c r="J56446">
        <v>272</v>
      </c>
      <c r="K56446">
        <v>1</v>
      </c>
      <c r="L56446">
        <v>11</v>
      </c>
      <c r="M56446">
        <v>649.88</v>
      </c>
      <c r="N56446">
        <v>7148.68</v>
      </c>
      <c r="O56446">
        <v>7843.88</v>
      </c>
    </row>
    <row r="56447" spans="1:15" x14ac:dyDescent="0.35">
      <c r="A56447">
        <v>266</v>
      </c>
      <c r="B56447" t="s">
        <v>22</v>
      </c>
      <c r="C56447" t="s">
        <v>1024</v>
      </c>
      <c r="D56447" t="s">
        <v>1025</v>
      </c>
      <c r="E56447" t="s">
        <v>1021</v>
      </c>
      <c r="F56447" t="s">
        <v>1016</v>
      </c>
      <c r="G56447" t="s">
        <v>2779</v>
      </c>
      <c r="H56447" s="1">
        <v>43702</v>
      </c>
      <c r="I56447">
        <v>572</v>
      </c>
      <c r="J56447">
        <v>290</v>
      </c>
      <c r="K56447">
        <v>8</v>
      </c>
      <c r="L56447">
        <v>11</v>
      </c>
      <c r="M56447">
        <v>334.06</v>
      </c>
      <c r="N56447">
        <v>3674.66</v>
      </c>
      <c r="O56447">
        <v>5075.8900000000003</v>
      </c>
    </row>
    <row r="56448" spans="1:15" x14ac:dyDescent="0.35">
      <c r="A56448">
        <v>266</v>
      </c>
      <c r="B56448" t="s">
        <v>22</v>
      </c>
      <c r="C56448" t="s">
        <v>1024</v>
      </c>
      <c r="D56448" t="s">
        <v>1025</v>
      </c>
      <c r="E56448" t="s">
        <v>1021</v>
      </c>
      <c r="F56448" t="s">
        <v>1016</v>
      </c>
      <c r="G56448" t="s">
        <v>2779</v>
      </c>
      <c r="H56448" s="1">
        <v>43702</v>
      </c>
      <c r="I56448">
        <v>463</v>
      </c>
      <c r="J56448">
        <v>290</v>
      </c>
      <c r="K56448">
        <v>8</v>
      </c>
      <c r="L56448">
        <v>11</v>
      </c>
      <c r="M56448">
        <v>14.2</v>
      </c>
      <c r="N56448">
        <v>156.19999999999999</v>
      </c>
      <c r="O56448">
        <v>100.75</v>
      </c>
    </row>
    <row r="56449" spans="1:15" x14ac:dyDescent="0.35">
      <c r="A56449">
        <v>85</v>
      </c>
      <c r="B56449" t="s">
        <v>11</v>
      </c>
      <c r="C56449" t="s">
        <v>1141</v>
      </c>
      <c r="D56449" t="s">
        <v>1142</v>
      </c>
      <c r="E56449" t="s">
        <v>1139</v>
      </c>
      <c r="F56449" t="s">
        <v>1089</v>
      </c>
      <c r="G56449" t="s">
        <v>3110</v>
      </c>
      <c r="H56449" s="1">
        <v>43706</v>
      </c>
      <c r="I56449">
        <v>559</v>
      </c>
      <c r="J56449">
        <v>292</v>
      </c>
      <c r="K56449">
        <v>7</v>
      </c>
      <c r="L56449">
        <v>11</v>
      </c>
      <c r="M56449">
        <v>11.74</v>
      </c>
      <c r="N56449">
        <v>129.13999999999999</v>
      </c>
      <c r="O56449">
        <v>98.85</v>
      </c>
    </row>
    <row r="56450" spans="1:15" x14ac:dyDescent="0.35">
      <c r="A56450">
        <v>448</v>
      </c>
      <c r="B56450" t="s">
        <v>22</v>
      </c>
      <c r="C56450" t="s">
        <v>1220</v>
      </c>
      <c r="D56450" t="s">
        <v>1221</v>
      </c>
      <c r="E56450" t="s">
        <v>1163</v>
      </c>
      <c r="F56450" t="s">
        <v>1164</v>
      </c>
      <c r="G56450" t="s">
        <v>2984</v>
      </c>
      <c r="H56450" s="1">
        <v>43710</v>
      </c>
      <c r="I56450">
        <v>579</v>
      </c>
      <c r="J56450">
        <v>288</v>
      </c>
      <c r="K56450">
        <v>10</v>
      </c>
      <c r="L56450">
        <v>11</v>
      </c>
      <c r="M56450">
        <v>704.61</v>
      </c>
      <c r="N56450">
        <v>7750.71</v>
      </c>
      <c r="O56450">
        <v>8306.66</v>
      </c>
    </row>
    <row r="56451" spans="1:15" x14ac:dyDescent="0.35">
      <c r="A56451">
        <v>644</v>
      </c>
      <c r="B56451" t="s">
        <v>22</v>
      </c>
      <c r="C56451" t="s">
        <v>556</v>
      </c>
      <c r="D56451" t="s">
        <v>557</v>
      </c>
      <c r="E56451" t="s">
        <v>534</v>
      </c>
      <c r="F56451" t="s">
        <v>10</v>
      </c>
      <c r="G56451" t="s">
        <v>2569</v>
      </c>
      <c r="H56451" s="1">
        <v>43712</v>
      </c>
      <c r="I56451">
        <v>390</v>
      </c>
      <c r="J56451">
        <v>293</v>
      </c>
      <c r="K56451">
        <v>1</v>
      </c>
      <c r="L56451">
        <v>11</v>
      </c>
      <c r="M56451">
        <v>649.88</v>
      </c>
      <c r="N56451">
        <v>7148.68</v>
      </c>
      <c r="O56451">
        <v>7843.88</v>
      </c>
    </row>
    <row r="56452" spans="1:15" x14ac:dyDescent="0.35">
      <c r="A56452">
        <v>142</v>
      </c>
      <c r="B56452" t="s">
        <v>22</v>
      </c>
      <c r="C56452" t="s">
        <v>1209</v>
      </c>
      <c r="D56452" t="s">
        <v>1210</v>
      </c>
      <c r="E56452" t="s">
        <v>1163</v>
      </c>
      <c r="F56452" t="s">
        <v>1164</v>
      </c>
      <c r="G56452" t="s">
        <v>2985</v>
      </c>
      <c r="H56452" s="1">
        <v>43712</v>
      </c>
      <c r="I56452">
        <v>463</v>
      </c>
      <c r="J56452">
        <v>288</v>
      </c>
      <c r="K56452">
        <v>10</v>
      </c>
      <c r="L56452">
        <v>11</v>
      </c>
      <c r="M56452">
        <v>14.2</v>
      </c>
      <c r="N56452">
        <v>156.19999999999999</v>
      </c>
      <c r="O56452">
        <v>100.75</v>
      </c>
    </row>
    <row r="56453" spans="1:15" x14ac:dyDescent="0.35">
      <c r="A56453">
        <v>142</v>
      </c>
      <c r="B56453" t="s">
        <v>22</v>
      </c>
      <c r="C56453" t="s">
        <v>1209</v>
      </c>
      <c r="D56453" t="s">
        <v>1210</v>
      </c>
      <c r="E56453" t="s">
        <v>1163</v>
      </c>
      <c r="F56453" t="s">
        <v>1164</v>
      </c>
      <c r="G56453" t="s">
        <v>2985</v>
      </c>
      <c r="H56453" s="1">
        <v>43712</v>
      </c>
      <c r="I56453">
        <v>287</v>
      </c>
      <c r="J56453">
        <v>288</v>
      </c>
      <c r="K56453">
        <v>10</v>
      </c>
      <c r="L56453">
        <v>11</v>
      </c>
      <c r="M56453">
        <v>195.59</v>
      </c>
      <c r="N56453">
        <v>2151.4899999999998</v>
      </c>
      <c r="O56453">
        <v>2250.88</v>
      </c>
    </row>
    <row r="56454" spans="1:15" x14ac:dyDescent="0.35">
      <c r="A56454">
        <v>573</v>
      </c>
      <c r="B56454" t="s">
        <v>11</v>
      </c>
      <c r="C56454" t="s">
        <v>826</v>
      </c>
      <c r="D56454" t="s">
        <v>825</v>
      </c>
      <c r="E56454" t="s">
        <v>793</v>
      </c>
      <c r="F56454" t="s">
        <v>794</v>
      </c>
      <c r="G56454" t="s">
        <v>2793</v>
      </c>
      <c r="H56454" s="1">
        <v>43715</v>
      </c>
      <c r="I56454">
        <v>231</v>
      </c>
      <c r="J56454">
        <v>294</v>
      </c>
      <c r="K56454">
        <v>9</v>
      </c>
      <c r="L56454">
        <v>11</v>
      </c>
      <c r="M56454">
        <v>28.99</v>
      </c>
      <c r="N56454">
        <v>318.89</v>
      </c>
      <c r="O56454">
        <v>423.42</v>
      </c>
    </row>
    <row r="56455" spans="1:15" x14ac:dyDescent="0.35">
      <c r="A56455">
        <v>573</v>
      </c>
      <c r="B56455" t="s">
        <v>11</v>
      </c>
      <c r="C56455" t="s">
        <v>826</v>
      </c>
      <c r="D56455" t="s">
        <v>825</v>
      </c>
      <c r="E56455" t="s">
        <v>793</v>
      </c>
      <c r="F56455" t="s">
        <v>794</v>
      </c>
      <c r="G56455" t="s">
        <v>2793</v>
      </c>
      <c r="H56455" s="1">
        <v>43715</v>
      </c>
      <c r="I56455">
        <v>472</v>
      </c>
      <c r="J56455">
        <v>294</v>
      </c>
      <c r="K56455">
        <v>9</v>
      </c>
      <c r="L56455">
        <v>11</v>
      </c>
      <c r="M56455">
        <v>36.83</v>
      </c>
      <c r="N56455">
        <v>405.13</v>
      </c>
      <c r="O56455">
        <v>261.24</v>
      </c>
    </row>
    <row r="56456" spans="1:15" x14ac:dyDescent="0.35">
      <c r="A56456">
        <v>499</v>
      </c>
      <c r="B56456" t="s">
        <v>22</v>
      </c>
      <c r="C56456" t="s">
        <v>1100</v>
      </c>
      <c r="D56456" t="s">
        <v>1098</v>
      </c>
      <c r="E56456" t="s">
        <v>1099</v>
      </c>
      <c r="F56456" t="s">
        <v>1089</v>
      </c>
      <c r="G56456" t="s">
        <v>3115</v>
      </c>
      <c r="H56456" s="1">
        <v>43717</v>
      </c>
      <c r="I56456">
        <v>287</v>
      </c>
      <c r="J56456">
        <v>292</v>
      </c>
      <c r="K56456">
        <v>7</v>
      </c>
      <c r="L56456">
        <v>11</v>
      </c>
      <c r="M56456">
        <v>195.59</v>
      </c>
      <c r="N56456">
        <v>2151.4899999999998</v>
      </c>
      <c r="O56456">
        <v>2250.88</v>
      </c>
    </row>
    <row r="56457" spans="1:15" x14ac:dyDescent="0.35">
      <c r="A56457">
        <v>499</v>
      </c>
      <c r="B56457" t="s">
        <v>22</v>
      </c>
      <c r="C56457" t="s">
        <v>1100</v>
      </c>
      <c r="D56457" t="s">
        <v>1098</v>
      </c>
      <c r="E56457" t="s">
        <v>1099</v>
      </c>
      <c r="F56457" t="s">
        <v>1089</v>
      </c>
      <c r="G56457" t="s">
        <v>3115</v>
      </c>
      <c r="H56457" s="1">
        <v>43717</v>
      </c>
      <c r="I56457">
        <v>581</v>
      </c>
      <c r="J56457">
        <v>292</v>
      </c>
      <c r="K56457">
        <v>7</v>
      </c>
      <c r="L56457">
        <v>11</v>
      </c>
      <c r="M56457">
        <v>986.57</v>
      </c>
      <c r="N56457">
        <v>10852.27</v>
      </c>
      <c r="O56457">
        <v>11907.61</v>
      </c>
    </row>
    <row r="56458" spans="1:15" x14ac:dyDescent="0.35">
      <c r="A56458">
        <v>254</v>
      </c>
      <c r="B56458" t="s">
        <v>22</v>
      </c>
      <c r="C56458" t="s">
        <v>697</v>
      </c>
      <c r="D56458" t="s">
        <v>698</v>
      </c>
      <c r="E56458" t="s">
        <v>699</v>
      </c>
      <c r="F56458" t="s">
        <v>10</v>
      </c>
      <c r="G56458" t="s">
        <v>2509</v>
      </c>
      <c r="H56458" s="1">
        <v>43721</v>
      </c>
      <c r="I56458">
        <v>532</v>
      </c>
      <c r="J56458">
        <v>286</v>
      </c>
      <c r="K56458">
        <v>1</v>
      </c>
      <c r="L56458">
        <v>11</v>
      </c>
      <c r="M56458">
        <v>144.88</v>
      </c>
      <c r="N56458">
        <v>1593.68</v>
      </c>
      <c r="O56458">
        <v>1504.64</v>
      </c>
    </row>
    <row r="56459" spans="1:15" x14ac:dyDescent="0.35">
      <c r="A56459">
        <v>254</v>
      </c>
      <c r="B56459" t="s">
        <v>22</v>
      </c>
      <c r="C56459" t="s">
        <v>697</v>
      </c>
      <c r="D56459" t="s">
        <v>698</v>
      </c>
      <c r="E56459" t="s">
        <v>699</v>
      </c>
      <c r="F56459" t="s">
        <v>10</v>
      </c>
      <c r="G56459" t="s">
        <v>2509</v>
      </c>
      <c r="H56459" s="1">
        <v>43721</v>
      </c>
      <c r="I56459">
        <v>225</v>
      </c>
      <c r="J56459">
        <v>286</v>
      </c>
      <c r="K56459">
        <v>1</v>
      </c>
      <c r="L56459">
        <v>11</v>
      </c>
      <c r="M56459">
        <v>5.21</v>
      </c>
      <c r="N56459">
        <v>57.31</v>
      </c>
      <c r="O56459">
        <v>76.150000000000006</v>
      </c>
    </row>
    <row r="56460" spans="1:15" x14ac:dyDescent="0.35">
      <c r="A56460">
        <v>254</v>
      </c>
      <c r="B56460" t="s">
        <v>22</v>
      </c>
      <c r="C56460" t="s">
        <v>697</v>
      </c>
      <c r="D56460" t="s">
        <v>698</v>
      </c>
      <c r="E56460" t="s">
        <v>699</v>
      </c>
      <c r="F56460" t="s">
        <v>10</v>
      </c>
      <c r="G56460" t="s">
        <v>2509</v>
      </c>
      <c r="H56460" s="1">
        <v>43721</v>
      </c>
      <c r="I56460">
        <v>398</v>
      </c>
      <c r="J56460">
        <v>286</v>
      </c>
      <c r="K56460">
        <v>1</v>
      </c>
      <c r="L56460">
        <v>11</v>
      </c>
      <c r="M56460">
        <v>25.83</v>
      </c>
      <c r="N56460">
        <v>284.13</v>
      </c>
      <c r="O56460">
        <v>217.53</v>
      </c>
    </row>
    <row r="56461" spans="1:15" x14ac:dyDescent="0.35">
      <c r="A56461">
        <v>254</v>
      </c>
      <c r="B56461" t="s">
        <v>22</v>
      </c>
      <c r="C56461" t="s">
        <v>697</v>
      </c>
      <c r="D56461" t="s">
        <v>698</v>
      </c>
      <c r="E56461" t="s">
        <v>699</v>
      </c>
      <c r="F56461" t="s">
        <v>10</v>
      </c>
      <c r="G56461" t="s">
        <v>2509</v>
      </c>
      <c r="H56461" s="1">
        <v>43721</v>
      </c>
      <c r="I56461">
        <v>551</v>
      </c>
      <c r="J56461">
        <v>286</v>
      </c>
      <c r="K56461">
        <v>1</v>
      </c>
      <c r="L56461">
        <v>11</v>
      </c>
      <c r="M56461">
        <v>153.15</v>
      </c>
      <c r="N56461">
        <v>1684.65</v>
      </c>
      <c r="O56461">
        <v>1590.53</v>
      </c>
    </row>
    <row r="56462" spans="1:15" x14ac:dyDescent="0.35">
      <c r="A56462">
        <v>254</v>
      </c>
      <c r="B56462" t="s">
        <v>22</v>
      </c>
      <c r="C56462" t="s">
        <v>697</v>
      </c>
      <c r="D56462" t="s">
        <v>698</v>
      </c>
      <c r="E56462" t="s">
        <v>699</v>
      </c>
      <c r="F56462" t="s">
        <v>10</v>
      </c>
      <c r="G56462" t="s">
        <v>2509</v>
      </c>
      <c r="H56462" s="1">
        <v>43721</v>
      </c>
      <c r="I56462">
        <v>524</v>
      </c>
      <c r="J56462">
        <v>286</v>
      </c>
      <c r="K56462">
        <v>1</v>
      </c>
      <c r="L56462">
        <v>11</v>
      </c>
      <c r="M56462">
        <v>153.15</v>
      </c>
      <c r="N56462">
        <v>1684.65</v>
      </c>
      <c r="O56462">
        <v>1590.53</v>
      </c>
    </row>
    <row r="56463" spans="1:15" x14ac:dyDescent="0.35">
      <c r="A56463">
        <v>90</v>
      </c>
      <c r="B56463" t="s">
        <v>22</v>
      </c>
      <c r="C56463" t="s">
        <v>686</v>
      </c>
      <c r="D56463" t="s">
        <v>687</v>
      </c>
      <c r="E56463" t="s">
        <v>688</v>
      </c>
      <c r="F56463" t="s">
        <v>10</v>
      </c>
      <c r="G56463" t="s">
        <v>3519</v>
      </c>
      <c r="H56463" s="1">
        <v>43723</v>
      </c>
      <c r="I56463">
        <v>606</v>
      </c>
      <c r="J56463">
        <v>283</v>
      </c>
      <c r="K56463">
        <v>5</v>
      </c>
      <c r="L56463">
        <v>11</v>
      </c>
      <c r="M56463">
        <v>313.19</v>
      </c>
      <c r="N56463">
        <v>3445.09</v>
      </c>
      <c r="O56463">
        <v>3780.15</v>
      </c>
    </row>
    <row r="56464" spans="1:15" x14ac:dyDescent="0.35">
      <c r="A56464">
        <v>90</v>
      </c>
      <c r="B56464" t="s">
        <v>22</v>
      </c>
      <c r="C56464" t="s">
        <v>686</v>
      </c>
      <c r="D56464" t="s">
        <v>687</v>
      </c>
      <c r="E56464" t="s">
        <v>688</v>
      </c>
      <c r="F56464" t="s">
        <v>10</v>
      </c>
      <c r="G56464" t="s">
        <v>3519</v>
      </c>
      <c r="H56464" s="1">
        <v>43723</v>
      </c>
      <c r="I56464">
        <v>467</v>
      </c>
      <c r="J56464">
        <v>283</v>
      </c>
      <c r="K56464">
        <v>5</v>
      </c>
      <c r="L56464">
        <v>11</v>
      </c>
      <c r="M56464">
        <v>14.2</v>
      </c>
      <c r="N56464">
        <v>156.19999999999999</v>
      </c>
      <c r="O56464">
        <v>100.75</v>
      </c>
    </row>
    <row r="56465" spans="1:15" x14ac:dyDescent="0.35">
      <c r="A56465">
        <v>16</v>
      </c>
      <c r="B56465" t="s">
        <v>11</v>
      </c>
      <c r="C56465" t="s">
        <v>1186</v>
      </c>
      <c r="D56465" t="s">
        <v>1183</v>
      </c>
      <c r="E56465" t="s">
        <v>1163</v>
      </c>
      <c r="F56465" t="s">
        <v>1164</v>
      </c>
      <c r="G56465" t="s">
        <v>2987</v>
      </c>
      <c r="H56465" s="1">
        <v>43729</v>
      </c>
      <c r="I56465">
        <v>465</v>
      </c>
      <c r="J56465">
        <v>288</v>
      </c>
      <c r="K56465">
        <v>10</v>
      </c>
      <c r="L56465">
        <v>11</v>
      </c>
      <c r="M56465">
        <v>14.2</v>
      </c>
      <c r="N56465">
        <v>156.19999999999999</v>
      </c>
      <c r="O56465">
        <v>100.75</v>
      </c>
    </row>
    <row r="56466" spans="1:15" x14ac:dyDescent="0.35">
      <c r="A56466">
        <v>54</v>
      </c>
      <c r="B56466" t="s">
        <v>22</v>
      </c>
      <c r="C56466" t="s">
        <v>503</v>
      </c>
      <c r="D56466" t="s">
        <v>504</v>
      </c>
      <c r="E56466" t="s">
        <v>490</v>
      </c>
      <c r="F56466" t="s">
        <v>10</v>
      </c>
      <c r="G56466" t="s">
        <v>3597</v>
      </c>
      <c r="H56466" s="1">
        <v>43730</v>
      </c>
      <c r="I56466">
        <v>477</v>
      </c>
      <c r="J56466">
        <v>283</v>
      </c>
      <c r="K56466">
        <v>2</v>
      </c>
      <c r="L56466">
        <v>11</v>
      </c>
      <c r="M56466">
        <v>2.89</v>
      </c>
      <c r="N56466">
        <v>31.79</v>
      </c>
      <c r="O56466">
        <v>20.53</v>
      </c>
    </row>
    <row r="56467" spans="1:15" x14ac:dyDescent="0.35">
      <c r="A56467">
        <v>163</v>
      </c>
      <c r="B56467" t="s">
        <v>22</v>
      </c>
      <c r="C56467" t="s">
        <v>544</v>
      </c>
      <c r="D56467" t="s">
        <v>545</v>
      </c>
      <c r="E56467" t="s">
        <v>534</v>
      </c>
      <c r="F56467" t="s">
        <v>10</v>
      </c>
      <c r="G56467" t="s">
        <v>2572</v>
      </c>
      <c r="H56467" s="1">
        <v>43731</v>
      </c>
      <c r="I56467">
        <v>561</v>
      </c>
      <c r="J56467">
        <v>293</v>
      </c>
      <c r="K56467">
        <v>1</v>
      </c>
      <c r="L56467">
        <v>11</v>
      </c>
      <c r="M56467">
        <v>953.63</v>
      </c>
      <c r="N56467">
        <v>10489.93</v>
      </c>
      <c r="O56467">
        <v>16301.32</v>
      </c>
    </row>
    <row r="56468" spans="1:15" x14ac:dyDescent="0.35">
      <c r="A56468">
        <v>502</v>
      </c>
      <c r="B56468" t="s">
        <v>22</v>
      </c>
      <c r="C56468" t="s">
        <v>1193</v>
      </c>
      <c r="D56468" t="s">
        <v>1183</v>
      </c>
      <c r="E56468" t="s">
        <v>1163</v>
      </c>
      <c r="F56468" t="s">
        <v>1164</v>
      </c>
      <c r="G56468" t="s">
        <v>2988</v>
      </c>
      <c r="H56468" s="1">
        <v>43731</v>
      </c>
      <c r="I56468">
        <v>524</v>
      </c>
      <c r="J56468">
        <v>288</v>
      </c>
      <c r="K56468">
        <v>10</v>
      </c>
      <c r="L56468">
        <v>11</v>
      </c>
      <c r="M56468">
        <v>153.15</v>
      </c>
      <c r="N56468">
        <v>1684.65</v>
      </c>
      <c r="O56468">
        <v>1590.53</v>
      </c>
    </row>
    <row r="56469" spans="1:15" x14ac:dyDescent="0.35">
      <c r="A56469">
        <v>308</v>
      </c>
      <c r="B56469" t="s">
        <v>22</v>
      </c>
      <c r="C56469" t="s">
        <v>711</v>
      </c>
      <c r="D56469" t="s">
        <v>710</v>
      </c>
      <c r="E56469" t="s">
        <v>699</v>
      </c>
      <c r="F56469" t="s">
        <v>10</v>
      </c>
      <c r="G56469" t="s">
        <v>2416</v>
      </c>
      <c r="H56469" s="1">
        <v>43735</v>
      </c>
      <c r="I56469">
        <v>573</v>
      </c>
      <c r="J56469">
        <v>289</v>
      </c>
      <c r="K56469">
        <v>1</v>
      </c>
      <c r="L56469">
        <v>11</v>
      </c>
      <c r="M56469">
        <v>1382.76</v>
      </c>
      <c r="N56469">
        <v>15210.36</v>
      </c>
      <c r="O56469">
        <v>16301.32</v>
      </c>
    </row>
    <row r="56470" spans="1:15" x14ac:dyDescent="0.35">
      <c r="A56470">
        <v>676</v>
      </c>
      <c r="B56470" t="s">
        <v>11</v>
      </c>
      <c r="C56470" t="s">
        <v>269</v>
      </c>
      <c r="D56470" t="s">
        <v>270</v>
      </c>
      <c r="E56470" t="s">
        <v>266</v>
      </c>
      <c r="F56470" t="s">
        <v>10</v>
      </c>
      <c r="G56470" t="s">
        <v>3965</v>
      </c>
      <c r="H56470" s="1">
        <v>43739</v>
      </c>
      <c r="I56470">
        <v>471</v>
      </c>
      <c r="J56470">
        <v>285</v>
      </c>
      <c r="K56470">
        <v>5</v>
      </c>
      <c r="L56470">
        <v>11</v>
      </c>
      <c r="M56470">
        <v>36.83</v>
      </c>
      <c r="N56470">
        <v>405.13</v>
      </c>
      <c r="O56470">
        <v>261.24</v>
      </c>
    </row>
    <row r="56471" spans="1:15" x14ac:dyDescent="0.35">
      <c r="A56471">
        <v>302</v>
      </c>
      <c r="B56471" t="s">
        <v>22</v>
      </c>
      <c r="C56471" t="s">
        <v>1074</v>
      </c>
      <c r="D56471" t="s">
        <v>1075</v>
      </c>
      <c r="E56471" t="s">
        <v>1068</v>
      </c>
      <c r="F56471" t="s">
        <v>1016</v>
      </c>
      <c r="G56471" t="s">
        <v>2885</v>
      </c>
      <c r="H56471" s="1">
        <v>43745</v>
      </c>
      <c r="I56471">
        <v>471</v>
      </c>
      <c r="J56471">
        <v>295</v>
      </c>
      <c r="K56471">
        <v>8</v>
      </c>
      <c r="L56471">
        <v>11</v>
      </c>
      <c r="M56471">
        <v>36.83</v>
      </c>
      <c r="N56471">
        <v>405.13</v>
      </c>
      <c r="O56471">
        <v>261.24</v>
      </c>
    </row>
    <row r="56472" spans="1:15" x14ac:dyDescent="0.35">
      <c r="A56472">
        <v>414</v>
      </c>
      <c r="B56472" t="s">
        <v>22</v>
      </c>
      <c r="C56472" t="s">
        <v>323</v>
      </c>
      <c r="D56472" t="s">
        <v>324</v>
      </c>
      <c r="E56472" t="s">
        <v>325</v>
      </c>
      <c r="F56472" t="s">
        <v>10</v>
      </c>
      <c r="G56472" t="s">
        <v>3674</v>
      </c>
      <c r="H56472" s="1">
        <v>43761</v>
      </c>
      <c r="I56472">
        <v>225</v>
      </c>
      <c r="J56472">
        <v>283</v>
      </c>
      <c r="K56472">
        <v>2</v>
      </c>
      <c r="L56472">
        <v>11</v>
      </c>
      <c r="M56472">
        <v>5.21</v>
      </c>
      <c r="N56472">
        <v>57.31</v>
      </c>
      <c r="O56472">
        <v>76.150000000000006</v>
      </c>
    </row>
    <row r="56473" spans="1:15" x14ac:dyDescent="0.35">
      <c r="A56473">
        <v>139</v>
      </c>
      <c r="B56473" t="s">
        <v>22</v>
      </c>
      <c r="C56473" t="s">
        <v>1137</v>
      </c>
      <c r="D56473" t="s">
        <v>1138</v>
      </c>
      <c r="E56473" t="s">
        <v>1139</v>
      </c>
      <c r="F56473" t="s">
        <v>1089</v>
      </c>
      <c r="G56473" t="s">
        <v>3119</v>
      </c>
      <c r="H56473" s="1">
        <v>43764</v>
      </c>
      <c r="I56473">
        <v>472</v>
      </c>
      <c r="J56473">
        <v>292</v>
      </c>
      <c r="K56473">
        <v>7</v>
      </c>
      <c r="L56473">
        <v>11</v>
      </c>
      <c r="M56473">
        <v>36.83</v>
      </c>
      <c r="N56473">
        <v>405.13</v>
      </c>
      <c r="O56473">
        <v>261.24</v>
      </c>
    </row>
    <row r="56474" spans="1:15" x14ac:dyDescent="0.35">
      <c r="A56474">
        <v>404</v>
      </c>
      <c r="B56474" t="s">
        <v>6</v>
      </c>
      <c r="C56474" t="s">
        <v>581</v>
      </c>
      <c r="D56474" t="s">
        <v>582</v>
      </c>
      <c r="E56474" t="s">
        <v>583</v>
      </c>
      <c r="F56474" t="s">
        <v>10</v>
      </c>
      <c r="G56474" t="s">
        <v>3852</v>
      </c>
      <c r="H56474" s="1">
        <v>43764</v>
      </c>
      <c r="I56474">
        <v>482</v>
      </c>
      <c r="J56474">
        <v>285</v>
      </c>
      <c r="K56474">
        <v>5</v>
      </c>
      <c r="L56474">
        <v>11</v>
      </c>
      <c r="M56474">
        <v>5.21</v>
      </c>
      <c r="N56474">
        <v>57.31</v>
      </c>
      <c r="O56474">
        <v>36.99</v>
      </c>
    </row>
    <row r="56475" spans="1:15" x14ac:dyDescent="0.35">
      <c r="A56475">
        <v>538</v>
      </c>
      <c r="B56475" t="s">
        <v>22</v>
      </c>
      <c r="C56475" t="s">
        <v>1184</v>
      </c>
      <c r="D56475" t="s">
        <v>1183</v>
      </c>
      <c r="E56475" t="s">
        <v>1163</v>
      </c>
      <c r="F56475" t="s">
        <v>1164</v>
      </c>
      <c r="G56475" t="s">
        <v>3048</v>
      </c>
      <c r="H56475" s="1">
        <v>43767</v>
      </c>
      <c r="I56475">
        <v>483</v>
      </c>
      <c r="J56475">
        <v>288</v>
      </c>
      <c r="K56475">
        <v>10</v>
      </c>
      <c r="L56475">
        <v>11</v>
      </c>
      <c r="M56475">
        <v>69.599999999999994</v>
      </c>
      <c r="N56475">
        <v>765.6</v>
      </c>
      <c r="O56475">
        <v>493.68</v>
      </c>
    </row>
    <row r="56476" spans="1:15" x14ac:dyDescent="0.35">
      <c r="A56476">
        <v>523</v>
      </c>
      <c r="B56476" t="s">
        <v>22</v>
      </c>
      <c r="C56476" t="s">
        <v>193</v>
      </c>
      <c r="D56476" t="s">
        <v>194</v>
      </c>
      <c r="E56476" t="s">
        <v>188</v>
      </c>
      <c r="F56476" t="s">
        <v>10</v>
      </c>
      <c r="G56476" t="s">
        <v>2746</v>
      </c>
      <c r="H56476" s="1">
        <v>43767</v>
      </c>
      <c r="I56476">
        <v>487</v>
      </c>
      <c r="J56476">
        <v>282</v>
      </c>
      <c r="K56476">
        <v>3</v>
      </c>
      <c r="L56476">
        <v>11</v>
      </c>
      <c r="M56476">
        <v>31.89</v>
      </c>
      <c r="N56476">
        <v>350.79</v>
      </c>
      <c r="O56476">
        <v>226.23</v>
      </c>
    </row>
    <row r="56477" spans="1:15" x14ac:dyDescent="0.35">
      <c r="A56477">
        <v>523</v>
      </c>
      <c r="B56477" t="s">
        <v>22</v>
      </c>
      <c r="C56477" t="s">
        <v>193</v>
      </c>
      <c r="D56477" t="s">
        <v>194</v>
      </c>
      <c r="E56477" t="s">
        <v>188</v>
      </c>
      <c r="F56477" t="s">
        <v>10</v>
      </c>
      <c r="G56477" t="s">
        <v>2746</v>
      </c>
      <c r="H56477" s="1">
        <v>43767</v>
      </c>
      <c r="I56477">
        <v>484</v>
      </c>
      <c r="J56477">
        <v>282</v>
      </c>
      <c r="K56477">
        <v>3</v>
      </c>
      <c r="L56477">
        <v>11</v>
      </c>
      <c r="M56477">
        <v>4.6100000000000003</v>
      </c>
      <c r="N56477">
        <v>50.71</v>
      </c>
      <c r="O56477">
        <v>32.71</v>
      </c>
    </row>
    <row r="56478" spans="1:15" x14ac:dyDescent="0.35">
      <c r="A56478">
        <v>81</v>
      </c>
      <c r="B56478" t="s">
        <v>22</v>
      </c>
      <c r="C56478" t="s">
        <v>244</v>
      </c>
      <c r="D56478" t="s">
        <v>240</v>
      </c>
      <c r="E56478" t="s">
        <v>223</v>
      </c>
      <c r="F56478" t="s">
        <v>10</v>
      </c>
      <c r="G56478" t="s">
        <v>3945</v>
      </c>
      <c r="H56478" s="1">
        <v>43769</v>
      </c>
      <c r="I56478">
        <v>217</v>
      </c>
      <c r="J56478">
        <v>285</v>
      </c>
      <c r="K56478">
        <v>5</v>
      </c>
      <c r="L56478">
        <v>11</v>
      </c>
      <c r="M56478">
        <v>20.29</v>
      </c>
      <c r="N56478">
        <v>223.19</v>
      </c>
      <c r="O56478">
        <v>143.94999999999999</v>
      </c>
    </row>
    <row r="56479" spans="1:15" x14ac:dyDescent="0.35">
      <c r="A56479">
        <v>230</v>
      </c>
      <c r="B56479" t="s">
        <v>22</v>
      </c>
      <c r="C56479" t="s">
        <v>1026</v>
      </c>
      <c r="D56479" t="s">
        <v>1027</v>
      </c>
      <c r="E56479" t="s">
        <v>1028</v>
      </c>
      <c r="F56479" t="s">
        <v>1016</v>
      </c>
      <c r="G56479" t="s">
        <v>2892</v>
      </c>
      <c r="H56479" s="1">
        <v>43770</v>
      </c>
      <c r="I56479">
        <v>568</v>
      </c>
      <c r="J56479">
        <v>295</v>
      </c>
      <c r="K56479">
        <v>8</v>
      </c>
      <c r="L56479">
        <v>11</v>
      </c>
      <c r="M56479">
        <v>430.56</v>
      </c>
      <c r="N56479">
        <v>4736.16</v>
      </c>
      <c r="O56479">
        <v>5075.8900000000003</v>
      </c>
    </row>
    <row r="56480" spans="1:15" x14ac:dyDescent="0.35">
      <c r="A56480">
        <v>230</v>
      </c>
      <c r="B56480" t="s">
        <v>22</v>
      </c>
      <c r="C56480" t="s">
        <v>1026</v>
      </c>
      <c r="D56480" t="s">
        <v>1027</v>
      </c>
      <c r="E56480" t="s">
        <v>1028</v>
      </c>
      <c r="F56480" t="s">
        <v>1016</v>
      </c>
      <c r="G56480" t="s">
        <v>2892</v>
      </c>
      <c r="H56480" s="1">
        <v>43770</v>
      </c>
      <c r="I56480">
        <v>564</v>
      </c>
      <c r="J56480">
        <v>295</v>
      </c>
      <c r="K56480">
        <v>8</v>
      </c>
      <c r="L56480">
        <v>11</v>
      </c>
      <c r="M56480">
        <v>1382.76</v>
      </c>
      <c r="N56480">
        <v>15210.36</v>
      </c>
      <c r="O56480">
        <v>16301.32</v>
      </c>
    </row>
    <row r="56481" spans="1:15" x14ac:dyDescent="0.35">
      <c r="A56481">
        <v>230</v>
      </c>
      <c r="B56481" t="s">
        <v>22</v>
      </c>
      <c r="C56481" t="s">
        <v>1026</v>
      </c>
      <c r="D56481" t="s">
        <v>1027</v>
      </c>
      <c r="E56481" t="s">
        <v>1028</v>
      </c>
      <c r="F56481" t="s">
        <v>1016</v>
      </c>
      <c r="G56481" t="s">
        <v>2892</v>
      </c>
      <c r="H56481" s="1">
        <v>43770</v>
      </c>
      <c r="I56481">
        <v>490</v>
      </c>
      <c r="J56481">
        <v>295</v>
      </c>
      <c r="K56481">
        <v>8</v>
      </c>
      <c r="L56481">
        <v>11</v>
      </c>
      <c r="M56481">
        <v>31.31</v>
      </c>
      <c r="N56481">
        <v>344.41</v>
      </c>
      <c r="O56481">
        <v>457.3</v>
      </c>
    </row>
    <row r="56482" spans="1:15" x14ac:dyDescent="0.35">
      <c r="A56482">
        <v>381</v>
      </c>
      <c r="B56482" t="s">
        <v>22</v>
      </c>
      <c r="C56482" t="s">
        <v>426</v>
      </c>
      <c r="D56482" t="s">
        <v>425</v>
      </c>
      <c r="E56482" t="s">
        <v>412</v>
      </c>
      <c r="F56482" t="s">
        <v>10</v>
      </c>
      <c r="G56482" t="s">
        <v>3258</v>
      </c>
      <c r="H56482" s="1">
        <v>43774</v>
      </c>
      <c r="I56482">
        <v>476</v>
      </c>
      <c r="J56482">
        <v>281</v>
      </c>
      <c r="K56482">
        <v>3</v>
      </c>
      <c r="L56482">
        <v>11</v>
      </c>
      <c r="M56482">
        <v>40.590000000000003</v>
      </c>
      <c r="N56482">
        <v>446.49</v>
      </c>
      <c r="O56482">
        <v>287.94</v>
      </c>
    </row>
    <row r="56483" spans="1:15" x14ac:dyDescent="0.35">
      <c r="A56483">
        <v>650</v>
      </c>
      <c r="B56483" t="s">
        <v>22</v>
      </c>
      <c r="C56483" t="s">
        <v>484</v>
      </c>
      <c r="D56483" t="s">
        <v>485</v>
      </c>
      <c r="E56483" t="s">
        <v>477</v>
      </c>
      <c r="F56483" t="s">
        <v>10</v>
      </c>
      <c r="G56483" t="s">
        <v>2666</v>
      </c>
      <c r="H56483" s="1">
        <v>43776</v>
      </c>
      <c r="I56483">
        <v>472</v>
      </c>
      <c r="J56483">
        <v>282</v>
      </c>
      <c r="K56483">
        <v>1</v>
      </c>
      <c r="L56483">
        <v>11</v>
      </c>
      <c r="M56483">
        <v>36.83</v>
      </c>
      <c r="N56483">
        <v>405.13</v>
      </c>
      <c r="O56483">
        <v>261.24</v>
      </c>
    </row>
    <row r="56484" spans="1:15" x14ac:dyDescent="0.35">
      <c r="A56484">
        <v>700</v>
      </c>
      <c r="B56484" t="s">
        <v>11</v>
      </c>
      <c r="C56484" t="s">
        <v>443</v>
      </c>
      <c r="D56484" t="s">
        <v>444</v>
      </c>
      <c r="E56484" t="s">
        <v>445</v>
      </c>
      <c r="F56484" t="s">
        <v>10</v>
      </c>
      <c r="G56484" t="s">
        <v>3860</v>
      </c>
      <c r="H56484" s="1">
        <v>43782</v>
      </c>
      <c r="I56484">
        <v>471</v>
      </c>
      <c r="J56484">
        <v>285</v>
      </c>
      <c r="K56484">
        <v>5</v>
      </c>
      <c r="L56484">
        <v>11</v>
      </c>
      <c r="M56484">
        <v>36.83</v>
      </c>
      <c r="N56484">
        <v>405.13</v>
      </c>
      <c r="O56484">
        <v>261.24</v>
      </c>
    </row>
    <row r="56485" spans="1:15" x14ac:dyDescent="0.35">
      <c r="A56485">
        <v>605</v>
      </c>
      <c r="B56485" t="s">
        <v>22</v>
      </c>
      <c r="C56485" t="s">
        <v>761</v>
      </c>
      <c r="D56485" t="s">
        <v>759</v>
      </c>
      <c r="E56485" t="s">
        <v>699</v>
      </c>
      <c r="F56485" t="s">
        <v>10</v>
      </c>
      <c r="G56485" t="s">
        <v>2513</v>
      </c>
      <c r="H56485" s="1">
        <v>43784</v>
      </c>
      <c r="I56485">
        <v>487</v>
      </c>
      <c r="J56485">
        <v>286</v>
      </c>
      <c r="K56485">
        <v>1</v>
      </c>
      <c r="L56485">
        <v>11</v>
      </c>
      <c r="M56485">
        <v>31.89</v>
      </c>
      <c r="N56485">
        <v>350.79</v>
      </c>
      <c r="O56485">
        <v>226.23</v>
      </c>
    </row>
    <row r="56486" spans="1:15" x14ac:dyDescent="0.35">
      <c r="A56486">
        <v>531</v>
      </c>
      <c r="B56486" t="s">
        <v>6</v>
      </c>
      <c r="C56486" t="s">
        <v>262</v>
      </c>
      <c r="D56486" t="s">
        <v>263</v>
      </c>
      <c r="E56486" t="s">
        <v>223</v>
      </c>
      <c r="F56486" t="s">
        <v>10</v>
      </c>
      <c r="G56486" t="s">
        <v>3861</v>
      </c>
      <c r="H56486" s="1">
        <v>43784</v>
      </c>
      <c r="I56486">
        <v>482</v>
      </c>
      <c r="J56486">
        <v>285</v>
      </c>
      <c r="K56486">
        <v>5</v>
      </c>
      <c r="L56486">
        <v>11</v>
      </c>
      <c r="M56486">
        <v>5.21</v>
      </c>
      <c r="N56486">
        <v>57.31</v>
      </c>
      <c r="O56486">
        <v>36.99</v>
      </c>
    </row>
    <row r="56487" spans="1:15" x14ac:dyDescent="0.35">
      <c r="A56487">
        <v>79</v>
      </c>
      <c r="B56487" t="s">
        <v>11</v>
      </c>
      <c r="C56487" t="s">
        <v>191</v>
      </c>
      <c r="D56487" t="s">
        <v>192</v>
      </c>
      <c r="E56487" t="s">
        <v>188</v>
      </c>
      <c r="F56487" t="s">
        <v>10</v>
      </c>
      <c r="G56487" t="s">
        <v>2747</v>
      </c>
      <c r="H56487" s="1">
        <v>43787</v>
      </c>
      <c r="I56487">
        <v>481</v>
      </c>
      <c r="J56487">
        <v>282</v>
      </c>
      <c r="K56487">
        <v>3</v>
      </c>
      <c r="L56487">
        <v>11</v>
      </c>
      <c r="M56487">
        <v>5.21</v>
      </c>
      <c r="N56487">
        <v>57.31</v>
      </c>
      <c r="O56487">
        <v>36.99</v>
      </c>
    </row>
    <row r="56488" spans="1:15" x14ac:dyDescent="0.35">
      <c r="A56488">
        <v>79</v>
      </c>
      <c r="B56488" t="s">
        <v>11</v>
      </c>
      <c r="C56488" t="s">
        <v>191</v>
      </c>
      <c r="D56488" t="s">
        <v>192</v>
      </c>
      <c r="E56488" t="s">
        <v>188</v>
      </c>
      <c r="F56488" t="s">
        <v>10</v>
      </c>
      <c r="G56488" t="s">
        <v>2747</v>
      </c>
      <c r="H56488" s="1">
        <v>43787</v>
      </c>
      <c r="I56488">
        <v>482</v>
      </c>
      <c r="J56488">
        <v>282</v>
      </c>
      <c r="K56488">
        <v>3</v>
      </c>
      <c r="L56488">
        <v>11</v>
      </c>
      <c r="M56488">
        <v>5.21</v>
      </c>
      <c r="N56488">
        <v>57.31</v>
      </c>
      <c r="O56488">
        <v>36.99</v>
      </c>
    </row>
    <row r="56489" spans="1:15" x14ac:dyDescent="0.35">
      <c r="A56489">
        <v>266</v>
      </c>
      <c r="B56489" t="s">
        <v>22</v>
      </c>
      <c r="C56489" t="s">
        <v>1024</v>
      </c>
      <c r="D56489" t="s">
        <v>1025</v>
      </c>
      <c r="E56489" t="s">
        <v>1021</v>
      </c>
      <c r="F56489" t="s">
        <v>1016</v>
      </c>
      <c r="G56489" t="s">
        <v>2896</v>
      </c>
      <c r="H56489" s="1">
        <v>43788</v>
      </c>
      <c r="I56489">
        <v>222</v>
      </c>
      <c r="J56489">
        <v>295</v>
      </c>
      <c r="K56489">
        <v>8</v>
      </c>
      <c r="L56489">
        <v>11</v>
      </c>
      <c r="M56489">
        <v>20.29</v>
      </c>
      <c r="N56489">
        <v>223.19</v>
      </c>
      <c r="O56489">
        <v>143.94999999999999</v>
      </c>
    </row>
    <row r="56490" spans="1:15" x14ac:dyDescent="0.35">
      <c r="A56490">
        <v>193</v>
      </c>
      <c r="B56490" t="s">
        <v>22</v>
      </c>
      <c r="C56490" t="s">
        <v>1086</v>
      </c>
      <c r="D56490" t="s">
        <v>1087</v>
      </c>
      <c r="E56490" t="s">
        <v>1088</v>
      </c>
      <c r="F56490" t="s">
        <v>1089</v>
      </c>
      <c r="G56490" t="s">
        <v>3131</v>
      </c>
      <c r="H56490" s="1">
        <v>43791</v>
      </c>
      <c r="I56490">
        <v>560</v>
      </c>
      <c r="J56490">
        <v>292</v>
      </c>
      <c r="K56490">
        <v>7</v>
      </c>
      <c r="L56490">
        <v>11</v>
      </c>
      <c r="M56490">
        <v>704.61</v>
      </c>
      <c r="N56490">
        <v>7750.71</v>
      </c>
      <c r="O56490">
        <v>8306.66</v>
      </c>
    </row>
    <row r="56491" spans="1:15" x14ac:dyDescent="0.35">
      <c r="A56491">
        <v>520</v>
      </c>
      <c r="B56491" t="s">
        <v>22</v>
      </c>
      <c r="C56491" t="s">
        <v>1192</v>
      </c>
      <c r="D56491" t="s">
        <v>1183</v>
      </c>
      <c r="E56491" t="s">
        <v>1163</v>
      </c>
      <c r="F56491" t="s">
        <v>1164</v>
      </c>
      <c r="G56491" t="s">
        <v>2999</v>
      </c>
      <c r="H56491" s="1">
        <v>43797</v>
      </c>
      <c r="I56491">
        <v>579</v>
      </c>
      <c r="J56491">
        <v>288</v>
      </c>
      <c r="K56491">
        <v>10</v>
      </c>
      <c r="L56491">
        <v>11</v>
      </c>
      <c r="M56491">
        <v>704.61</v>
      </c>
      <c r="N56491">
        <v>7750.71</v>
      </c>
      <c r="O56491">
        <v>8306.66</v>
      </c>
    </row>
    <row r="56492" spans="1:15" x14ac:dyDescent="0.35">
      <c r="A56492">
        <v>448</v>
      </c>
      <c r="B56492" t="s">
        <v>22</v>
      </c>
      <c r="C56492" t="s">
        <v>1220</v>
      </c>
      <c r="D56492" t="s">
        <v>1221</v>
      </c>
      <c r="E56492" t="s">
        <v>1163</v>
      </c>
      <c r="F56492" t="s">
        <v>1164</v>
      </c>
      <c r="G56492" t="s">
        <v>2769</v>
      </c>
      <c r="H56492" s="1">
        <v>43800</v>
      </c>
      <c r="I56492">
        <v>490</v>
      </c>
      <c r="J56492">
        <v>290</v>
      </c>
      <c r="K56492">
        <v>10</v>
      </c>
      <c r="L56492">
        <v>11</v>
      </c>
      <c r="M56492">
        <v>31.31</v>
      </c>
      <c r="N56492">
        <v>344.41</v>
      </c>
      <c r="O56492">
        <v>457.3</v>
      </c>
    </row>
    <row r="56493" spans="1:15" x14ac:dyDescent="0.35">
      <c r="A56493">
        <v>448</v>
      </c>
      <c r="B56493" t="s">
        <v>22</v>
      </c>
      <c r="C56493" t="s">
        <v>1220</v>
      </c>
      <c r="D56493" t="s">
        <v>1221</v>
      </c>
      <c r="E56493" t="s">
        <v>1163</v>
      </c>
      <c r="F56493" t="s">
        <v>1164</v>
      </c>
      <c r="G56493" t="s">
        <v>2769</v>
      </c>
      <c r="H56493" s="1">
        <v>43800</v>
      </c>
      <c r="I56493">
        <v>491</v>
      </c>
      <c r="J56493">
        <v>290</v>
      </c>
      <c r="K56493">
        <v>10</v>
      </c>
      <c r="L56493">
        <v>11</v>
      </c>
      <c r="M56493">
        <v>31.31</v>
      </c>
      <c r="N56493">
        <v>344.41</v>
      </c>
      <c r="O56493">
        <v>457.3</v>
      </c>
    </row>
    <row r="56494" spans="1:15" x14ac:dyDescent="0.35">
      <c r="A56494">
        <v>142</v>
      </c>
      <c r="B56494" t="s">
        <v>22</v>
      </c>
      <c r="C56494" t="s">
        <v>1209</v>
      </c>
      <c r="D56494" t="s">
        <v>1210</v>
      </c>
      <c r="E56494" t="s">
        <v>1163</v>
      </c>
      <c r="F56494" t="s">
        <v>1164</v>
      </c>
      <c r="G56494" t="s">
        <v>3002</v>
      </c>
      <c r="H56494" s="1">
        <v>43802</v>
      </c>
      <c r="I56494">
        <v>465</v>
      </c>
      <c r="J56494">
        <v>288</v>
      </c>
      <c r="K56494">
        <v>10</v>
      </c>
      <c r="L56494">
        <v>11</v>
      </c>
      <c r="M56494">
        <v>14.2</v>
      </c>
      <c r="N56494">
        <v>156.19999999999999</v>
      </c>
      <c r="O56494">
        <v>100.75</v>
      </c>
    </row>
    <row r="56495" spans="1:15" x14ac:dyDescent="0.35">
      <c r="A56495">
        <v>579</v>
      </c>
      <c r="B56495" t="s">
        <v>11</v>
      </c>
      <c r="C56495" t="s">
        <v>397</v>
      </c>
      <c r="D56495" t="s">
        <v>398</v>
      </c>
      <c r="E56495" t="s">
        <v>399</v>
      </c>
      <c r="F56495" t="s">
        <v>10</v>
      </c>
      <c r="G56495" t="s">
        <v>3264</v>
      </c>
      <c r="H56495" s="1">
        <v>43811</v>
      </c>
      <c r="I56495">
        <v>482</v>
      </c>
      <c r="J56495">
        <v>281</v>
      </c>
      <c r="K56495">
        <v>3</v>
      </c>
      <c r="L56495">
        <v>11</v>
      </c>
      <c r="M56495">
        <v>5.21</v>
      </c>
      <c r="N56495">
        <v>57.31</v>
      </c>
      <c r="O56495">
        <v>36.99</v>
      </c>
    </row>
    <row r="56496" spans="1:15" x14ac:dyDescent="0.35">
      <c r="A56496">
        <v>611</v>
      </c>
      <c r="B56496" t="s">
        <v>22</v>
      </c>
      <c r="C56496" t="s">
        <v>224</v>
      </c>
      <c r="D56496" t="s">
        <v>225</v>
      </c>
      <c r="E56496" t="s">
        <v>223</v>
      </c>
      <c r="F56496" t="s">
        <v>10</v>
      </c>
      <c r="G56496" t="s">
        <v>3867</v>
      </c>
      <c r="H56496" s="1">
        <v>43811</v>
      </c>
      <c r="I56496">
        <v>231</v>
      </c>
      <c r="J56496">
        <v>285</v>
      </c>
      <c r="K56496">
        <v>5</v>
      </c>
      <c r="L56496">
        <v>11</v>
      </c>
      <c r="M56496">
        <v>28.99</v>
      </c>
      <c r="N56496">
        <v>318.89</v>
      </c>
      <c r="O56496">
        <v>423.42</v>
      </c>
    </row>
    <row r="56497" spans="1:15" x14ac:dyDescent="0.35">
      <c r="A56497">
        <v>90</v>
      </c>
      <c r="B56497" t="s">
        <v>22</v>
      </c>
      <c r="C56497" t="s">
        <v>686</v>
      </c>
      <c r="D56497" t="s">
        <v>687</v>
      </c>
      <c r="E56497" t="s">
        <v>688</v>
      </c>
      <c r="F56497" t="s">
        <v>10</v>
      </c>
      <c r="G56497" t="s">
        <v>3522</v>
      </c>
      <c r="H56497" s="1">
        <v>43812</v>
      </c>
      <c r="I56497">
        <v>488</v>
      </c>
      <c r="J56497">
        <v>283</v>
      </c>
      <c r="K56497">
        <v>5</v>
      </c>
      <c r="L56497">
        <v>11</v>
      </c>
      <c r="M56497">
        <v>31.31</v>
      </c>
      <c r="N56497">
        <v>344.41</v>
      </c>
      <c r="O56497">
        <v>457.3</v>
      </c>
    </row>
    <row r="56498" spans="1:15" x14ac:dyDescent="0.35">
      <c r="A56498">
        <v>90</v>
      </c>
      <c r="B56498" t="s">
        <v>22</v>
      </c>
      <c r="C56498" t="s">
        <v>686</v>
      </c>
      <c r="D56498" t="s">
        <v>687</v>
      </c>
      <c r="E56498" t="s">
        <v>688</v>
      </c>
      <c r="F56498" t="s">
        <v>10</v>
      </c>
      <c r="G56498" t="s">
        <v>3522</v>
      </c>
      <c r="H56498" s="1">
        <v>43812</v>
      </c>
      <c r="I56498">
        <v>487</v>
      </c>
      <c r="J56498">
        <v>283</v>
      </c>
      <c r="K56498">
        <v>5</v>
      </c>
      <c r="L56498">
        <v>11</v>
      </c>
      <c r="M56498">
        <v>31.89</v>
      </c>
      <c r="N56498">
        <v>350.79</v>
      </c>
      <c r="O56498">
        <v>226.23</v>
      </c>
    </row>
    <row r="56499" spans="1:15" x14ac:dyDescent="0.35">
      <c r="A56499">
        <v>90</v>
      </c>
      <c r="B56499" t="s">
        <v>22</v>
      </c>
      <c r="C56499" t="s">
        <v>686</v>
      </c>
      <c r="D56499" t="s">
        <v>687</v>
      </c>
      <c r="E56499" t="s">
        <v>688</v>
      </c>
      <c r="F56499" t="s">
        <v>10</v>
      </c>
      <c r="G56499" t="s">
        <v>3522</v>
      </c>
      <c r="H56499" s="1">
        <v>43812</v>
      </c>
      <c r="I56499">
        <v>606</v>
      </c>
      <c r="J56499">
        <v>283</v>
      </c>
      <c r="K56499">
        <v>5</v>
      </c>
      <c r="L56499">
        <v>11</v>
      </c>
      <c r="M56499">
        <v>313.19</v>
      </c>
      <c r="N56499">
        <v>3445.09</v>
      </c>
      <c r="O56499">
        <v>3780.15</v>
      </c>
    </row>
    <row r="56500" spans="1:15" x14ac:dyDescent="0.35">
      <c r="A56500">
        <v>109</v>
      </c>
      <c r="B56500" t="s">
        <v>11</v>
      </c>
      <c r="C56500" t="s">
        <v>715</v>
      </c>
      <c r="D56500" t="s">
        <v>716</v>
      </c>
      <c r="E56500" t="s">
        <v>699</v>
      </c>
      <c r="F56500" t="s">
        <v>10</v>
      </c>
      <c r="G56500" t="s">
        <v>2586</v>
      </c>
      <c r="H56500" s="1">
        <v>43817</v>
      </c>
      <c r="I56500">
        <v>471</v>
      </c>
      <c r="J56500">
        <v>293</v>
      </c>
      <c r="K56500">
        <v>1</v>
      </c>
      <c r="L56500">
        <v>11</v>
      </c>
      <c r="M56500">
        <v>36.83</v>
      </c>
      <c r="N56500">
        <v>405.13</v>
      </c>
      <c r="O56500">
        <v>261.24</v>
      </c>
    </row>
    <row r="56501" spans="1:15" x14ac:dyDescent="0.35">
      <c r="A56501">
        <v>171</v>
      </c>
      <c r="B56501" t="s">
        <v>6</v>
      </c>
      <c r="C56501" t="s">
        <v>285</v>
      </c>
      <c r="D56501" t="s">
        <v>284</v>
      </c>
      <c r="E56501" t="s">
        <v>266</v>
      </c>
      <c r="F56501" t="s">
        <v>10</v>
      </c>
      <c r="G56501" t="s">
        <v>4477</v>
      </c>
      <c r="H56501" s="1">
        <v>43830</v>
      </c>
      <c r="I56501">
        <v>482</v>
      </c>
      <c r="J56501">
        <v>285</v>
      </c>
      <c r="K56501">
        <v>5</v>
      </c>
      <c r="L56501">
        <v>11</v>
      </c>
      <c r="M56501">
        <v>5.21</v>
      </c>
      <c r="N56501">
        <v>57.31</v>
      </c>
      <c r="O56501">
        <v>36.99</v>
      </c>
    </row>
    <row r="56502" spans="1:15" x14ac:dyDescent="0.35">
      <c r="A56502">
        <v>179</v>
      </c>
      <c r="B56502" t="s">
        <v>11</v>
      </c>
      <c r="C56502" t="s">
        <v>524</v>
      </c>
      <c r="D56502" t="s">
        <v>525</v>
      </c>
      <c r="E56502" t="s">
        <v>512</v>
      </c>
      <c r="F56502" t="s">
        <v>10</v>
      </c>
      <c r="G56502" t="s">
        <v>3623</v>
      </c>
      <c r="H56502" s="1">
        <v>43830</v>
      </c>
      <c r="I56502">
        <v>471</v>
      </c>
      <c r="J56502">
        <v>283</v>
      </c>
      <c r="K56502">
        <v>2</v>
      </c>
      <c r="L56502">
        <v>11</v>
      </c>
      <c r="M56502">
        <v>36.83</v>
      </c>
      <c r="N56502">
        <v>405.13</v>
      </c>
      <c r="O56502">
        <v>261.24</v>
      </c>
    </row>
    <row r="56503" spans="1:15" x14ac:dyDescent="0.35">
      <c r="A56503">
        <v>506</v>
      </c>
      <c r="B56503" t="s">
        <v>11</v>
      </c>
      <c r="C56503" t="s">
        <v>782</v>
      </c>
      <c r="D56503" t="s">
        <v>783</v>
      </c>
      <c r="E56503" t="s">
        <v>784</v>
      </c>
      <c r="F56503" t="s">
        <v>10</v>
      </c>
      <c r="G56503" t="s">
        <v>2517</v>
      </c>
      <c r="H56503" s="1">
        <v>43839</v>
      </c>
      <c r="I56503">
        <v>363</v>
      </c>
      <c r="J56503">
        <v>286</v>
      </c>
      <c r="K56503">
        <v>1</v>
      </c>
      <c r="L56503">
        <v>11</v>
      </c>
      <c r="M56503">
        <v>1331.09</v>
      </c>
      <c r="N56503">
        <v>14641.99</v>
      </c>
      <c r="O56503">
        <v>13771.79</v>
      </c>
    </row>
    <row r="56504" spans="1:15" x14ac:dyDescent="0.35">
      <c r="A56504">
        <v>523</v>
      </c>
      <c r="B56504" t="s">
        <v>22</v>
      </c>
      <c r="C56504" t="s">
        <v>193</v>
      </c>
      <c r="D56504" t="s">
        <v>194</v>
      </c>
      <c r="E56504" t="s">
        <v>188</v>
      </c>
      <c r="F56504" t="s">
        <v>10</v>
      </c>
      <c r="G56504" t="s">
        <v>2751</v>
      </c>
      <c r="H56504" s="1">
        <v>43844</v>
      </c>
      <c r="I56504">
        <v>491</v>
      </c>
      <c r="J56504">
        <v>282</v>
      </c>
      <c r="K56504">
        <v>3</v>
      </c>
      <c r="L56504">
        <v>11</v>
      </c>
      <c r="M56504">
        <v>31.31</v>
      </c>
      <c r="N56504">
        <v>344.41</v>
      </c>
      <c r="O56504">
        <v>457.3</v>
      </c>
    </row>
    <row r="56505" spans="1:15" x14ac:dyDescent="0.35">
      <c r="A56505">
        <v>196</v>
      </c>
      <c r="B56505" t="s">
        <v>22</v>
      </c>
      <c r="C56505" t="s">
        <v>1201</v>
      </c>
      <c r="D56505" t="s">
        <v>1200</v>
      </c>
      <c r="E56505" t="s">
        <v>1163</v>
      </c>
      <c r="F56505" t="s">
        <v>1164</v>
      </c>
      <c r="G56505" t="s">
        <v>3010</v>
      </c>
      <c r="H56505" s="1">
        <v>43850</v>
      </c>
      <c r="I56505">
        <v>465</v>
      </c>
      <c r="J56505">
        <v>288</v>
      </c>
      <c r="K56505">
        <v>10</v>
      </c>
      <c r="L56505">
        <v>11</v>
      </c>
      <c r="M56505">
        <v>14.2</v>
      </c>
      <c r="N56505">
        <v>156.19999999999999</v>
      </c>
      <c r="O56505">
        <v>100.75</v>
      </c>
    </row>
    <row r="56506" spans="1:15" x14ac:dyDescent="0.35">
      <c r="A56506">
        <v>531</v>
      </c>
      <c r="B56506" t="s">
        <v>6</v>
      </c>
      <c r="C56506" t="s">
        <v>262</v>
      </c>
      <c r="D56506" t="s">
        <v>263</v>
      </c>
      <c r="E56506" t="s">
        <v>223</v>
      </c>
      <c r="F56506" t="s">
        <v>10</v>
      </c>
      <c r="G56506" t="s">
        <v>3878</v>
      </c>
      <c r="H56506" s="1">
        <v>43863</v>
      </c>
      <c r="I56506">
        <v>482</v>
      </c>
      <c r="J56506">
        <v>285</v>
      </c>
      <c r="K56506">
        <v>5</v>
      </c>
      <c r="L56506">
        <v>11</v>
      </c>
      <c r="M56506">
        <v>5.21</v>
      </c>
      <c r="N56506">
        <v>57.31</v>
      </c>
      <c r="O56506">
        <v>36.99</v>
      </c>
    </row>
    <row r="56507" spans="1:15" x14ac:dyDescent="0.35">
      <c r="A56507">
        <v>605</v>
      </c>
      <c r="B56507" t="s">
        <v>22</v>
      </c>
      <c r="C56507" t="s">
        <v>761</v>
      </c>
      <c r="D56507" t="s">
        <v>759</v>
      </c>
      <c r="E56507" t="s">
        <v>699</v>
      </c>
      <c r="F56507" t="s">
        <v>10</v>
      </c>
      <c r="G56507" t="s">
        <v>2519</v>
      </c>
      <c r="H56507" s="1">
        <v>43864</v>
      </c>
      <c r="I56507">
        <v>491</v>
      </c>
      <c r="J56507">
        <v>286</v>
      </c>
      <c r="K56507">
        <v>1</v>
      </c>
      <c r="L56507">
        <v>11</v>
      </c>
      <c r="M56507">
        <v>31.31</v>
      </c>
      <c r="N56507">
        <v>344.41</v>
      </c>
      <c r="O56507">
        <v>457.3</v>
      </c>
    </row>
    <row r="56508" spans="1:15" x14ac:dyDescent="0.35">
      <c r="A56508">
        <v>233</v>
      </c>
      <c r="B56508" t="s">
        <v>22</v>
      </c>
      <c r="C56508" t="s">
        <v>505</v>
      </c>
      <c r="D56508" t="s">
        <v>506</v>
      </c>
      <c r="E56508" t="s">
        <v>490</v>
      </c>
      <c r="F56508" t="s">
        <v>10</v>
      </c>
      <c r="G56508" t="s">
        <v>3638</v>
      </c>
      <c r="H56508" s="1">
        <v>43878</v>
      </c>
      <c r="I56508">
        <v>472</v>
      </c>
      <c r="J56508">
        <v>283</v>
      </c>
      <c r="K56508">
        <v>2</v>
      </c>
      <c r="L56508">
        <v>11</v>
      </c>
      <c r="M56508">
        <v>36.83</v>
      </c>
      <c r="N56508">
        <v>405.13</v>
      </c>
      <c r="O56508">
        <v>261.24</v>
      </c>
    </row>
    <row r="56509" spans="1:15" x14ac:dyDescent="0.35">
      <c r="A56509">
        <v>175</v>
      </c>
      <c r="B56509" t="s">
        <v>22</v>
      </c>
      <c r="C56509" t="s">
        <v>1097</v>
      </c>
      <c r="D56509" t="s">
        <v>1098</v>
      </c>
      <c r="E56509" t="s">
        <v>1099</v>
      </c>
      <c r="F56509" t="s">
        <v>1089</v>
      </c>
      <c r="G56509" t="s">
        <v>3147</v>
      </c>
      <c r="H56509" s="1">
        <v>43879</v>
      </c>
      <c r="I56509">
        <v>474</v>
      </c>
      <c r="J56509">
        <v>292</v>
      </c>
      <c r="K56509">
        <v>7</v>
      </c>
      <c r="L56509">
        <v>11</v>
      </c>
      <c r="M56509">
        <v>40.590000000000003</v>
      </c>
      <c r="N56509">
        <v>446.49</v>
      </c>
      <c r="O56509">
        <v>287.94</v>
      </c>
    </row>
    <row r="56510" spans="1:15" x14ac:dyDescent="0.35">
      <c r="A56510">
        <v>175</v>
      </c>
      <c r="B56510" t="s">
        <v>22</v>
      </c>
      <c r="C56510" t="s">
        <v>1097</v>
      </c>
      <c r="D56510" t="s">
        <v>1098</v>
      </c>
      <c r="E56510" t="s">
        <v>1099</v>
      </c>
      <c r="F56510" t="s">
        <v>1089</v>
      </c>
      <c r="G56510" t="s">
        <v>3147</v>
      </c>
      <c r="H56510" s="1">
        <v>43879</v>
      </c>
      <c r="I56510">
        <v>487</v>
      </c>
      <c r="J56510">
        <v>292</v>
      </c>
      <c r="K56510">
        <v>7</v>
      </c>
      <c r="L56510">
        <v>11</v>
      </c>
      <c r="M56510">
        <v>31.89</v>
      </c>
      <c r="N56510">
        <v>350.79</v>
      </c>
      <c r="O56510">
        <v>226.23</v>
      </c>
    </row>
    <row r="56511" spans="1:15" x14ac:dyDescent="0.35">
      <c r="A56511">
        <v>638</v>
      </c>
      <c r="B56511" t="s">
        <v>22</v>
      </c>
      <c r="C56511" t="s">
        <v>1117</v>
      </c>
      <c r="D56511" t="s">
        <v>1110</v>
      </c>
      <c r="E56511" t="s">
        <v>1111</v>
      </c>
      <c r="F56511" t="s">
        <v>1089</v>
      </c>
      <c r="G56511" t="s">
        <v>3149</v>
      </c>
      <c r="H56511" s="1">
        <v>43880</v>
      </c>
      <c r="I56511">
        <v>483</v>
      </c>
      <c r="J56511">
        <v>292</v>
      </c>
      <c r="K56511">
        <v>7</v>
      </c>
      <c r="L56511">
        <v>11</v>
      </c>
      <c r="M56511">
        <v>69.599999999999994</v>
      </c>
      <c r="N56511">
        <v>765.6</v>
      </c>
      <c r="O56511">
        <v>493.68</v>
      </c>
    </row>
    <row r="56512" spans="1:15" x14ac:dyDescent="0.35">
      <c r="A56512">
        <v>546</v>
      </c>
      <c r="B56512" t="s">
        <v>11</v>
      </c>
      <c r="C56512" t="s">
        <v>195</v>
      </c>
      <c r="D56512" t="s">
        <v>196</v>
      </c>
      <c r="E56512" t="s">
        <v>188</v>
      </c>
      <c r="F56512" t="s">
        <v>10</v>
      </c>
      <c r="G56512" t="s">
        <v>2753</v>
      </c>
      <c r="H56512" s="1">
        <v>43889</v>
      </c>
      <c r="I56512">
        <v>361</v>
      </c>
      <c r="J56512">
        <v>282</v>
      </c>
      <c r="K56512">
        <v>3</v>
      </c>
      <c r="L56512">
        <v>11</v>
      </c>
      <c r="M56512">
        <v>1331.09</v>
      </c>
      <c r="N56512">
        <v>14641.99</v>
      </c>
      <c r="O56512">
        <v>13771.79</v>
      </c>
    </row>
    <row r="56513" spans="1:15" x14ac:dyDescent="0.35">
      <c r="A56513">
        <v>448</v>
      </c>
      <c r="B56513" t="s">
        <v>22</v>
      </c>
      <c r="C56513" t="s">
        <v>1220</v>
      </c>
      <c r="D56513" t="s">
        <v>1221</v>
      </c>
      <c r="E56513" t="s">
        <v>1163</v>
      </c>
      <c r="F56513" t="s">
        <v>1164</v>
      </c>
      <c r="G56513" t="s">
        <v>3017</v>
      </c>
      <c r="H56513" s="1">
        <v>43893</v>
      </c>
      <c r="I56513">
        <v>491</v>
      </c>
      <c r="J56513">
        <v>288</v>
      </c>
      <c r="K56513">
        <v>10</v>
      </c>
      <c r="L56513">
        <v>11</v>
      </c>
      <c r="M56513">
        <v>31.31</v>
      </c>
      <c r="N56513">
        <v>344.41</v>
      </c>
      <c r="O56513">
        <v>457.3</v>
      </c>
    </row>
    <row r="56514" spans="1:15" x14ac:dyDescent="0.35">
      <c r="A56514">
        <v>142</v>
      </c>
      <c r="B56514" t="s">
        <v>22</v>
      </c>
      <c r="C56514" t="s">
        <v>1209</v>
      </c>
      <c r="D56514" t="s">
        <v>1210</v>
      </c>
      <c r="E56514" t="s">
        <v>1163</v>
      </c>
      <c r="F56514" t="s">
        <v>1164</v>
      </c>
      <c r="G56514" t="s">
        <v>3018</v>
      </c>
      <c r="H56514" s="1">
        <v>43895</v>
      </c>
      <c r="I56514">
        <v>605</v>
      </c>
      <c r="J56514">
        <v>288</v>
      </c>
      <c r="K56514">
        <v>10</v>
      </c>
      <c r="L56514">
        <v>11</v>
      </c>
      <c r="M56514">
        <v>313.19</v>
      </c>
      <c r="N56514">
        <v>3445.09</v>
      </c>
      <c r="O56514">
        <v>3780.15</v>
      </c>
    </row>
    <row r="56515" spans="1:15" x14ac:dyDescent="0.35">
      <c r="A56515">
        <v>142</v>
      </c>
      <c r="B56515" t="s">
        <v>22</v>
      </c>
      <c r="C56515" t="s">
        <v>1209</v>
      </c>
      <c r="D56515" t="s">
        <v>1210</v>
      </c>
      <c r="E56515" t="s">
        <v>1163</v>
      </c>
      <c r="F56515" t="s">
        <v>1164</v>
      </c>
      <c r="G56515" t="s">
        <v>3018</v>
      </c>
      <c r="H56515" s="1">
        <v>43895</v>
      </c>
      <c r="I56515">
        <v>491</v>
      </c>
      <c r="J56515">
        <v>288</v>
      </c>
      <c r="K56515">
        <v>10</v>
      </c>
      <c r="L56515">
        <v>11</v>
      </c>
      <c r="M56515">
        <v>31.31</v>
      </c>
      <c r="N56515">
        <v>344.41</v>
      </c>
      <c r="O56515">
        <v>457.3</v>
      </c>
    </row>
    <row r="56516" spans="1:15" x14ac:dyDescent="0.35">
      <c r="A56516">
        <v>573</v>
      </c>
      <c r="B56516" t="s">
        <v>11</v>
      </c>
      <c r="C56516" t="s">
        <v>826</v>
      </c>
      <c r="D56516" t="s">
        <v>825</v>
      </c>
      <c r="E56516" t="s">
        <v>793</v>
      </c>
      <c r="F56516" t="s">
        <v>794</v>
      </c>
      <c r="G56516" t="s">
        <v>2850</v>
      </c>
      <c r="H56516" s="1">
        <v>43898</v>
      </c>
      <c r="I56516">
        <v>491</v>
      </c>
      <c r="J56516">
        <v>296</v>
      </c>
      <c r="K56516">
        <v>9</v>
      </c>
      <c r="L56516">
        <v>11</v>
      </c>
      <c r="M56516">
        <v>31.31</v>
      </c>
      <c r="N56516">
        <v>344.41</v>
      </c>
      <c r="O56516">
        <v>457.3</v>
      </c>
    </row>
    <row r="56517" spans="1:15" x14ac:dyDescent="0.35">
      <c r="A56517">
        <v>579</v>
      </c>
      <c r="B56517" t="s">
        <v>11</v>
      </c>
      <c r="C56517" t="s">
        <v>397</v>
      </c>
      <c r="D56517" t="s">
        <v>398</v>
      </c>
      <c r="E56517" t="s">
        <v>399</v>
      </c>
      <c r="F56517" t="s">
        <v>10</v>
      </c>
      <c r="G56517" t="s">
        <v>3277</v>
      </c>
      <c r="H56517" s="1">
        <v>43900</v>
      </c>
      <c r="I56517">
        <v>225</v>
      </c>
      <c r="J56517">
        <v>281</v>
      </c>
      <c r="K56517">
        <v>3</v>
      </c>
      <c r="L56517">
        <v>11</v>
      </c>
      <c r="M56517">
        <v>5.21</v>
      </c>
      <c r="N56517">
        <v>57.31</v>
      </c>
      <c r="O56517">
        <v>76.150000000000006</v>
      </c>
    </row>
    <row r="56518" spans="1:15" x14ac:dyDescent="0.35">
      <c r="A56518">
        <v>579</v>
      </c>
      <c r="B56518" t="s">
        <v>11</v>
      </c>
      <c r="C56518" t="s">
        <v>397</v>
      </c>
      <c r="D56518" t="s">
        <v>398</v>
      </c>
      <c r="E56518" t="s">
        <v>399</v>
      </c>
      <c r="F56518" t="s">
        <v>10</v>
      </c>
      <c r="G56518" t="s">
        <v>3277</v>
      </c>
      <c r="H56518" s="1">
        <v>43900</v>
      </c>
      <c r="I56518">
        <v>234</v>
      </c>
      <c r="J56518">
        <v>281</v>
      </c>
      <c r="K56518">
        <v>3</v>
      </c>
      <c r="L56518">
        <v>11</v>
      </c>
      <c r="M56518">
        <v>28.99</v>
      </c>
      <c r="N56518">
        <v>318.89</v>
      </c>
      <c r="O56518">
        <v>423.42</v>
      </c>
    </row>
    <row r="56519" spans="1:15" x14ac:dyDescent="0.35">
      <c r="A56519">
        <v>72</v>
      </c>
      <c r="B56519" t="s">
        <v>22</v>
      </c>
      <c r="C56519" t="s">
        <v>461</v>
      </c>
      <c r="D56519" t="s">
        <v>462</v>
      </c>
      <c r="E56519" t="s">
        <v>460</v>
      </c>
      <c r="F56519" t="s">
        <v>10</v>
      </c>
      <c r="G56519" t="s">
        <v>3645</v>
      </c>
      <c r="H56519" s="1">
        <v>43906</v>
      </c>
      <c r="I56519">
        <v>583</v>
      </c>
      <c r="J56519">
        <v>283</v>
      </c>
      <c r="K56519">
        <v>2</v>
      </c>
      <c r="L56519">
        <v>11</v>
      </c>
      <c r="M56519">
        <v>986.57</v>
      </c>
      <c r="N56519">
        <v>10852.27</v>
      </c>
      <c r="O56519">
        <v>11907.61</v>
      </c>
    </row>
    <row r="56520" spans="1:15" x14ac:dyDescent="0.35">
      <c r="A56520">
        <v>499</v>
      </c>
      <c r="B56520" t="s">
        <v>22</v>
      </c>
      <c r="C56520" t="s">
        <v>1100</v>
      </c>
      <c r="D56520" t="s">
        <v>1098</v>
      </c>
      <c r="E56520" t="s">
        <v>1099</v>
      </c>
      <c r="F56520" t="s">
        <v>1089</v>
      </c>
      <c r="G56520" t="s">
        <v>3155</v>
      </c>
      <c r="H56520" s="1">
        <v>43910</v>
      </c>
      <c r="I56520">
        <v>583</v>
      </c>
      <c r="J56520">
        <v>292</v>
      </c>
      <c r="K56520">
        <v>7</v>
      </c>
      <c r="L56520">
        <v>11</v>
      </c>
      <c r="M56520">
        <v>986.57</v>
      </c>
      <c r="N56520">
        <v>10852.27</v>
      </c>
      <c r="O56520">
        <v>11907.61</v>
      </c>
    </row>
    <row r="56521" spans="1:15" x14ac:dyDescent="0.35">
      <c r="A56521">
        <v>499</v>
      </c>
      <c r="B56521" t="s">
        <v>22</v>
      </c>
      <c r="C56521" t="s">
        <v>1100</v>
      </c>
      <c r="D56521" t="s">
        <v>1098</v>
      </c>
      <c r="E56521" t="s">
        <v>1099</v>
      </c>
      <c r="F56521" t="s">
        <v>1089</v>
      </c>
      <c r="G56521" t="s">
        <v>3155</v>
      </c>
      <c r="H56521" s="1">
        <v>43910</v>
      </c>
      <c r="I56521">
        <v>605</v>
      </c>
      <c r="J56521">
        <v>292</v>
      </c>
      <c r="K56521">
        <v>7</v>
      </c>
      <c r="L56521">
        <v>11</v>
      </c>
      <c r="M56521">
        <v>313.19</v>
      </c>
      <c r="N56521">
        <v>3445.09</v>
      </c>
      <c r="O56521">
        <v>3780.15</v>
      </c>
    </row>
    <row r="56522" spans="1:15" x14ac:dyDescent="0.35">
      <c r="A56522">
        <v>539</v>
      </c>
      <c r="B56522" t="s">
        <v>11</v>
      </c>
      <c r="C56522" t="s">
        <v>501</v>
      </c>
      <c r="D56522" t="s">
        <v>502</v>
      </c>
      <c r="E56522" t="s">
        <v>490</v>
      </c>
      <c r="F56522" t="s">
        <v>10</v>
      </c>
      <c r="G56522" t="s">
        <v>3647</v>
      </c>
      <c r="H56522" s="1">
        <v>43910</v>
      </c>
      <c r="I56522">
        <v>484</v>
      </c>
      <c r="J56522">
        <v>283</v>
      </c>
      <c r="K56522">
        <v>2</v>
      </c>
      <c r="L56522">
        <v>11</v>
      </c>
      <c r="M56522">
        <v>4.6100000000000003</v>
      </c>
      <c r="N56522">
        <v>50.71</v>
      </c>
      <c r="O56522">
        <v>32.71</v>
      </c>
    </row>
    <row r="56523" spans="1:15" x14ac:dyDescent="0.35">
      <c r="A56523">
        <v>308</v>
      </c>
      <c r="B56523" t="s">
        <v>22</v>
      </c>
      <c r="C56523" t="s">
        <v>711</v>
      </c>
      <c r="D56523" t="s">
        <v>710</v>
      </c>
      <c r="E56523" t="s">
        <v>699</v>
      </c>
      <c r="F56523" t="s">
        <v>10</v>
      </c>
      <c r="G56523" t="s">
        <v>2441</v>
      </c>
      <c r="H56523" s="1">
        <v>43914</v>
      </c>
      <c r="I56523">
        <v>564</v>
      </c>
      <c r="J56523">
        <v>289</v>
      </c>
      <c r="K56523">
        <v>1</v>
      </c>
      <c r="L56523">
        <v>11</v>
      </c>
      <c r="M56523">
        <v>1382.76</v>
      </c>
      <c r="N56523">
        <v>15210.36</v>
      </c>
      <c r="O56523">
        <v>16301.32</v>
      </c>
    </row>
    <row r="56524" spans="1:15" x14ac:dyDescent="0.35">
      <c r="A56524">
        <v>146</v>
      </c>
      <c r="B56524" t="s">
        <v>11</v>
      </c>
      <c r="C56524" t="s">
        <v>752</v>
      </c>
      <c r="D56524" t="s">
        <v>750</v>
      </c>
      <c r="E56524" t="s">
        <v>699</v>
      </c>
      <c r="F56524" t="s">
        <v>10</v>
      </c>
      <c r="G56524" t="s">
        <v>2329</v>
      </c>
      <c r="H56524" s="1">
        <v>43926</v>
      </c>
      <c r="I56524">
        <v>353</v>
      </c>
      <c r="J56524">
        <v>289</v>
      </c>
      <c r="K56524">
        <v>1</v>
      </c>
      <c r="L56524">
        <v>11</v>
      </c>
      <c r="M56524">
        <v>1345.59</v>
      </c>
      <c r="N56524">
        <v>14801.49</v>
      </c>
      <c r="O56524">
        <v>13921.81</v>
      </c>
    </row>
    <row r="56525" spans="1:15" x14ac:dyDescent="0.35">
      <c r="A56525">
        <v>618</v>
      </c>
      <c r="B56525" t="s">
        <v>11</v>
      </c>
      <c r="C56525" t="s">
        <v>464</v>
      </c>
      <c r="D56525" t="s">
        <v>465</v>
      </c>
      <c r="E56525" t="s">
        <v>460</v>
      </c>
      <c r="F56525" t="s">
        <v>10</v>
      </c>
      <c r="G56525" t="s">
        <v>3652</v>
      </c>
      <c r="H56525" s="1">
        <v>43927</v>
      </c>
      <c r="I56525">
        <v>482</v>
      </c>
      <c r="J56525">
        <v>283</v>
      </c>
      <c r="K56525">
        <v>2</v>
      </c>
      <c r="L56525">
        <v>11</v>
      </c>
      <c r="M56525">
        <v>5.21</v>
      </c>
      <c r="N56525">
        <v>57.31</v>
      </c>
      <c r="O56525">
        <v>36.99</v>
      </c>
    </row>
    <row r="56526" spans="1:15" x14ac:dyDescent="0.35">
      <c r="A56526">
        <v>355</v>
      </c>
      <c r="B56526" t="s">
        <v>11</v>
      </c>
      <c r="C56526" t="s">
        <v>1109</v>
      </c>
      <c r="D56526" t="s">
        <v>1110</v>
      </c>
      <c r="E56526" t="s">
        <v>1111</v>
      </c>
      <c r="F56526" t="s">
        <v>1089</v>
      </c>
      <c r="G56526" t="s">
        <v>3181</v>
      </c>
      <c r="H56526" s="1">
        <v>43929</v>
      </c>
      <c r="I56526">
        <v>476</v>
      </c>
      <c r="J56526">
        <v>292</v>
      </c>
      <c r="K56526">
        <v>7</v>
      </c>
      <c r="L56526">
        <v>11</v>
      </c>
      <c r="M56526">
        <v>40.590000000000003</v>
      </c>
      <c r="N56526">
        <v>446.49</v>
      </c>
      <c r="O56526">
        <v>287.94</v>
      </c>
    </row>
    <row r="56527" spans="1:15" x14ac:dyDescent="0.35">
      <c r="A56527">
        <v>302</v>
      </c>
      <c r="B56527" t="s">
        <v>22</v>
      </c>
      <c r="C56527" t="s">
        <v>1074</v>
      </c>
      <c r="D56527" t="s">
        <v>1075</v>
      </c>
      <c r="E56527" t="s">
        <v>1068</v>
      </c>
      <c r="F56527" t="s">
        <v>1016</v>
      </c>
      <c r="G56527" t="s">
        <v>2923</v>
      </c>
      <c r="H56527" s="1">
        <v>43930</v>
      </c>
      <c r="I56527">
        <v>576</v>
      </c>
      <c r="J56527">
        <v>295</v>
      </c>
      <c r="K56527">
        <v>8</v>
      </c>
      <c r="L56527">
        <v>11</v>
      </c>
      <c r="M56527">
        <v>1382.76</v>
      </c>
      <c r="N56527">
        <v>15210.36</v>
      </c>
      <c r="O56527">
        <v>16301.32</v>
      </c>
    </row>
    <row r="56528" spans="1:15" x14ac:dyDescent="0.35">
      <c r="A56528">
        <v>196</v>
      </c>
      <c r="B56528" t="s">
        <v>22</v>
      </c>
      <c r="C56528" t="s">
        <v>1201</v>
      </c>
      <c r="D56528" t="s">
        <v>1200</v>
      </c>
      <c r="E56528" t="s">
        <v>1163</v>
      </c>
      <c r="F56528" t="s">
        <v>1164</v>
      </c>
      <c r="G56528" t="s">
        <v>3026</v>
      </c>
      <c r="H56528" s="1">
        <v>43933</v>
      </c>
      <c r="I56528">
        <v>217</v>
      </c>
      <c r="J56528">
        <v>288</v>
      </c>
      <c r="K56528">
        <v>10</v>
      </c>
      <c r="L56528">
        <v>11</v>
      </c>
      <c r="M56528">
        <v>20.29</v>
      </c>
      <c r="N56528">
        <v>223.19</v>
      </c>
      <c r="O56528">
        <v>143.94999999999999</v>
      </c>
    </row>
    <row r="56529" spans="1:15" x14ac:dyDescent="0.35">
      <c r="A56529">
        <v>196</v>
      </c>
      <c r="B56529" t="s">
        <v>22</v>
      </c>
      <c r="C56529" t="s">
        <v>1201</v>
      </c>
      <c r="D56529" t="s">
        <v>1200</v>
      </c>
      <c r="E56529" t="s">
        <v>1163</v>
      </c>
      <c r="F56529" t="s">
        <v>1164</v>
      </c>
      <c r="G56529" t="s">
        <v>3026</v>
      </c>
      <c r="H56529" s="1">
        <v>43933</v>
      </c>
      <c r="I56529">
        <v>487</v>
      </c>
      <c r="J56529">
        <v>288</v>
      </c>
      <c r="K56529">
        <v>10</v>
      </c>
      <c r="L56529">
        <v>11</v>
      </c>
      <c r="M56529">
        <v>31.89</v>
      </c>
      <c r="N56529">
        <v>350.79</v>
      </c>
      <c r="O56529">
        <v>226.23</v>
      </c>
    </row>
    <row r="56530" spans="1:15" x14ac:dyDescent="0.35">
      <c r="A56530">
        <v>290</v>
      </c>
      <c r="B56530" t="s">
        <v>22</v>
      </c>
      <c r="C56530" t="s">
        <v>382</v>
      </c>
      <c r="D56530" t="s">
        <v>700</v>
      </c>
      <c r="E56530" t="s">
        <v>699</v>
      </c>
      <c r="F56530" t="s">
        <v>10</v>
      </c>
      <c r="G56530" t="s">
        <v>2443</v>
      </c>
      <c r="H56530" s="1">
        <v>43934</v>
      </c>
      <c r="I56530">
        <v>222</v>
      </c>
      <c r="J56530">
        <v>289</v>
      </c>
      <c r="K56530">
        <v>1</v>
      </c>
      <c r="L56530">
        <v>11</v>
      </c>
      <c r="M56530">
        <v>20.29</v>
      </c>
      <c r="N56530">
        <v>223.19</v>
      </c>
      <c r="O56530">
        <v>143.94999999999999</v>
      </c>
    </row>
    <row r="56531" spans="1:15" x14ac:dyDescent="0.35">
      <c r="A56531">
        <v>506</v>
      </c>
      <c r="B56531" t="s">
        <v>11</v>
      </c>
      <c r="C56531" t="s">
        <v>782</v>
      </c>
      <c r="D56531" t="s">
        <v>783</v>
      </c>
      <c r="E56531" t="s">
        <v>784</v>
      </c>
      <c r="F56531" t="s">
        <v>10</v>
      </c>
      <c r="G56531" t="s">
        <v>2523</v>
      </c>
      <c r="H56531" s="1">
        <v>43935</v>
      </c>
      <c r="I56531">
        <v>363</v>
      </c>
      <c r="J56531">
        <v>286</v>
      </c>
      <c r="K56531">
        <v>1</v>
      </c>
      <c r="L56531">
        <v>11</v>
      </c>
      <c r="M56531">
        <v>1331.09</v>
      </c>
      <c r="N56531">
        <v>14641.99</v>
      </c>
      <c r="O56531">
        <v>13771.79</v>
      </c>
    </row>
    <row r="56532" spans="1:15" x14ac:dyDescent="0.35">
      <c r="A56532">
        <v>414</v>
      </c>
      <c r="B56532" t="s">
        <v>22</v>
      </c>
      <c r="C56532" t="s">
        <v>323</v>
      </c>
      <c r="D56532" t="s">
        <v>324</v>
      </c>
      <c r="E56532" t="s">
        <v>325</v>
      </c>
      <c r="F56532" t="s">
        <v>10</v>
      </c>
      <c r="G56532" t="s">
        <v>3676</v>
      </c>
      <c r="H56532" s="1">
        <v>43941</v>
      </c>
      <c r="I56532">
        <v>217</v>
      </c>
      <c r="J56532">
        <v>283</v>
      </c>
      <c r="K56532">
        <v>2</v>
      </c>
      <c r="L56532">
        <v>11</v>
      </c>
      <c r="M56532">
        <v>20.29</v>
      </c>
      <c r="N56532">
        <v>223.19</v>
      </c>
      <c r="O56532">
        <v>143.94999999999999</v>
      </c>
    </row>
    <row r="56533" spans="1:15" x14ac:dyDescent="0.35">
      <c r="A56533">
        <v>414</v>
      </c>
      <c r="B56533" t="s">
        <v>22</v>
      </c>
      <c r="C56533" t="s">
        <v>323</v>
      </c>
      <c r="D56533" t="s">
        <v>324</v>
      </c>
      <c r="E56533" t="s">
        <v>325</v>
      </c>
      <c r="F56533" t="s">
        <v>10</v>
      </c>
      <c r="G56533" t="s">
        <v>3676</v>
      </c>
      <c r="H56533" s="1">
        <v>43941</v>
      </c>
      <c r="I56533">
        <v>214</v>
      </c>
      <c r="J56533">
        <v>283</v>
      </c>
      <c r="K56533">
        <v>2</v>
      </c>
      <c r="L56533">
        <v>11</v>
      </c>
      <c r="M56533">
        <v>20.29</v>
      </c>
      <c r="N56533">
        <v>223.19</v>
      </c>
      <c r="O56533">
        <v>143.94999999999999</v>
      </c>
    </row>
    <row r="56534" spans="1:15" x14ac:dyDescent="0.35">
      <c r="A56534">
        <v>320</v>
      </c>
      <c r="B56534" t="s">
        <v>22</v>
      </c>
      <c r="C56534" t="s">
        <v>1049</v>
      </c>
      <c r="D56534" t="s">
        <v>1050</v>
      </c>
      <c r="E56534" t="s">
        <v>1036</v>
      </c>
      <c r="F56534" t="s">
        <v>1016</v>
      </c>
      <c r="G56534" t="s">
        <v>2924</v>
      </c>
      <c r="H56534" s="1">
        <v>43944</v>
      </c>
      <c r="I56534">
        <v>217</v>
      </c>
      <c r="J56534">
        <v>295</v>
      </c>
      <c r="K56534">
        <v>8</v>
      </c>
      <c r="L56534">
        <v>11</v>
      </c>
      <c r="M56534">
        <v>20.29</v>
      </c>
      <c r="N56534">
        <v>223.19</v>
      </c>
      <c r="O56534">
        <v>143.94999999999999</v>
      </c>
    </row>
    <row r="56535" spans="1:15" x14ac:dyDescent="0.35">
      <c r="A56535">
        <v>660</v>
      </c>
      <c r="B56535" t="s">
        <v>22</v>
      </c>
      <c r="C56535" t="s">
        <v>370</v>
      </c>
      <c r="D56535" t="s">
        <v>371</v>
      </c>
      <c r="E56535" t="s">
        <v>367</v>
      </c>
      <c r="F56535" t="s">
        <v>10</v>
      </c>
      <c r="G56535" t="s">
        <v>3508</v>
      </c>
      <c r="H56535" s="1">
        <v>43946</v>
      </c>
      <c r="I56535">
        <v>222</v>
      </c>
      <c r="J56535">
        <v>283</v>
      </c>
      <c r="K56535">
        <v>3</v>
      </c>
      <c r="L56535">
        <v>11</v>
      </c>
      <c r="M56535">
        <v>20.29</v>
      </c>
      <c r="N56535">
        <v>223.19</v>
      </c>
      <c r="O56535">
        <v>143.94999999999999</v>
      </c>
    </row>
    <row r="56536" spans="1:15" x14ac:dyDescent="0.35">
      <c r="A56536">
        <v>139</v>
      </c>
      <c r="B56536" t="s">
        <v>22</v>
      </c>
      <c r="C56536" t="s">
        <v>1137</v>
      </c>
      <c r="D56536" t="s">
        <v>1138</v>
      </c>
      <c r="E56536" t="s">
        <v>1139</v>
      </c>
      <c r="F56536" t="s">
        <v>1089</v>
      </c>
      <c r="G56536" t="s">
        <v>3157</v>
      </c>
      <c r="H56536" s="1">
        <v>43949</v>
      </c>
      <c r="I56536">
        <v>222</v>
      </c>
      <c r="J56536">
        <v>292</v>
      </c>
      <c r="K56536">
        <v>7</v>
      </c>
      <c r="L56536">
        <v>11</v>
      </c>
      <c r="M56536">
        <v>20.29</v>
      </c>
      <c r="N56536">
        <v>223.19</v>
      </c>
      <c r="O56536">
        <v>143.94999999999999</v>
      </c>
    </row>
    <row r="56537" spans="1:15" x14ac:dyDescent="0.35">
      <c r="A56537">
        <v>139</v>
      </c>
      <c r="B56537" t="s">
        <v>22</v>
      </c>
      <c r="C56537" t="s">
        <v>1137</v>
      </c>
      <c r="D56537" t="s">
        <v>1138</v>
      </c>
      <c r="E56537" t="s">
        <v>1139</v>
      </c>
      <c r="F56537" t="s">
        <v>1089</v>
      </c>
      <c r="G56537" t="s">
        <v>3157</v>
      </c>
      <c r="H56537" s="1">
        <v>43949</v>
      </c>
      <c r="I56537">
        <v>465</v>
      </c>
      <c r="J56537">
        <v>292</v>
      </c>
      <c r="K56537">
        <v>7</v>
      </c>
      <c r="L56537">
        <v>11</v>
      </c>
      <c r="M56537">
        <v>14.2</v>
      </c>
      <c r="N56537">
        <v>156.19999999999999</v>
      </c>
      <c r="O56537">
        <v>100.75</v>
      </c>
    </row>
    <row r="56538" spans="1:15" x14ac:dyDescent="0.35">
      <c r="A56538">
        <v>538</v>
      </c>
      <c r="B56538" t="s">
        <v>22</v>
      </c>
      <c r="C56538" t="s">
        <v>1184</v>
      </c>
      <c r="D56538" t="s">
        <v>1183</v>
      </c>
      <c r="E56538" t="s">
        <v>1163</v>
      </c>
      <c r="F56538" t="s">
        <v>1164</v>
      </c>
      <c r="G56538" t="s">
        <v>3050</v>
      </c>
      <c r="H56538" s="1">
        <v>43950</v>
      </c>
      <c r="I56538">
        <v>487</v>
      </c>
      <c r="J56538">
        <v>288</v>
      </c>
      <c r="K56538">
        <v>10</v>
      </c>
      <c r="L56538">
        <v>11</v>
      </c>
      <c r="M56538">
        <v>31.89</v>
      </c>
      <c r="N56538">
        <v>350.79</v>
      </c>
      <c r="O56538">
        <v>226.23</v>
      </c>
    </row>
    <row r="56539" spans="1:15" x14ac:dyDescent="0.35">
      <c r="A56539">
        <v>538</v>
      </c>
      <c r="B56539" t="s">
        <v>22</v>
      </c>
      <c r="C56539" t="s">
        <v>1184</v>
      </c>
      <c r="D56539" t="s">
        <v>1183</v>
      </c>
      <c r="E56539" t="s">
        <v>1163</v>
      </c>
      <c r="F56539" t="s">
        <v>1164</v>
      </c>
      <c r="G56539" t="s">
        <v>3050</v>
      </c>
      <c r="H56539" s="1">
        <v>43950</v>
      </c>
      <c r="I56539">
        <v>222</v>
      </c>
      <c r="J56539">
        <v>288</v>
      </c>
      <c r="K56539">
        <v>10</v>
      </c>
      <c r="L56539">
        <v>11</v>
      </c>
      <c r="M56539">
        <v>20.29</v>
      </c>
      <c r="N56539">
        <v>223.19</v>
      </c>
      <c r="O56539">
        <v>143.94999999999999</v>
      </c>
    </row>
    <row r="56540" spans="1:15" x14ac:dyDescent="0.35">
      <c r="A56540">
        <v>538</v>
      </c>
      <c r="B56540" t="s">
        <v>22</v>
      </c>
      <c r="C56540" t="s">
        <v>1184</v>
      </c>
      <c r="D56540" t="s">
        <v>1183</v>
      </c>
      <c r="E56540" t="s">
        <v>1163</v>
      </c>
      <c r="F56540" t="s">
        <v>1164</v>
      </c>
      <c r="G56540" t="s">
        <v>3050</v>
      </c>
      <c r="H56540" s="1">
        <v>43950</v>
      </c>
      <c r="I56540">
        <v>217</v>
      </c>
      <c r="J56540">
        <v>288</v>
      </c>
      <c r="K56540">
        <v>10</v>
      </c>
      <c r="L56540">
        <v>11</v>
      </c>
      <c r="M56540">
        <v>20.29</v>
      </c>
      <c r="N56540">
        <v>223.19</v>
      </c>
      <c r="O56540">
        <v>143.94999999999999</v>
      </c>
    </row>
    <row r="56541" spans="1:15" x14ac:dyDescent="0.35">
      <c r="A56541">
        <v>538</v>
      </c>
      <c r="B56541" t="s">
        <v>22</v>
      </c>
      <c r="C56541" t="s">
        <v>1184</v>
      </c>
      <c r="D56541" t="s">
        <v>1183</v>
      </c>
      <c r="E56541" t="s">
        <v>1163</v>
      </c>
      <c r="F56541" t="s">
        <v>1164</v>
      </c>
      <c r="G56541" t="s">
        <v>3050</v>
      </c>
      <c r="H56541" s="1">
        <v>43950</v>
      </c>
      <c r="I56541">
        <v>491</v>
      </c>
      <c r="J56541">
        <v>288</v>
      </c>
      <c r="K56541">
        <v>10</v>
      </c>
      <c r="L56541">
        <v>11</v>
      </c>
      <c r="M56541">
        <v>31.31</v>
      </c>
      <c r="N56541">
        <v>344.41</v>
      </c>
      <c r="O56541">
        <v>457.3</v>
      </c>
    </row>
    <row r="56542" spans="1:15" x14ac:dyDescent="0.35">
      <c r="A56542">
        <v>523</v>
      </c>
      <c r="B56542" t="s">
        <v>22</v>
      </c>
      <c r="C56542" t="s">
        <v>193</v>
      </c>
      <c r="D56542" t="s">
        <v>194</v>
      </c>
      <c r="E56542" t="s">
        <v>188</v>
      </c>
      <c r="F56542" t="s">
        <v>10</v>
      </c>
      <c r="G56542" t="s">
        <v>2755</v>
      </c>
      <c r="H56542" s="1">
        <v>43950</v>
      </c>
      <c r="I56542">
        <v>222</v>
      </c>
      <c r="J56542">
        <v>282</v>
      </c>
      <c r="K56542">
        <v>3</v>
      </c>
      <c r="L56542">
        <v>11</v>
      </c>
      <c r="M56542">
        <v>20.29</v>
      </c>
      <c r="N56542">
        <v>223.19</v>
      </c>
      <c r="O56542">
        <v>143.94999999999999</v>
      </c>
    </row>
    <row r="56543" spans="1:15" x14ac:dyDescent="0.35">
      <c r="A56543">
        <v>523</v>
      </c>
      <c r="B56543" t="s">
        <v>22</v>
      </c>
      <c r="C56543" t="s">
        <v>193</v>
      </c>
      <c r="D56543" t="s">
        <v>194</v>
      </c>
      <c r="E56543" t="s">
        <v>188</v>
      </c>
      <c r="F56543" t="s">
        <v>10</v>
      </c>
      <c r="G56543" t="s">
        <v>2755</v>
      </c>
      <c r="H56543" s="1">
        <v>43950</v>
      </c>
      <c r="I56543">
        <v>465</v>
      </c>
      <c r="J56543">
        <v>282</v>
      </c>
      <c r="K56543">
        <v>3</v>
      </c>
      <c r="L56543">
        <v>11</v>
      </c>
      <c r="M56543">
        <v>14.2</v>
      </c>
      <c r="N56543">
        <v>156.19999999999999</v>
      </c>
      <c r="O56543">
        <v>100.75</v>
      </c>
    </row>
    <row r="56544" spans="1:15" x14ac:dyDescent="0.35">
      <c r="A56544">
        <v>81</v>
      </c>
      <c r="B56544" t="s">
        <v>22</v>
      </c>
      <c r="C56544" t="s">
        <v>244</v>
      </c>
      <c r="D56544" t="s">
        <v>240</v>
      </c>
      <c r="E56544" t="s">
        <v>223</v>
      </c>
      <c r="F56544" t="s">
        <v>10</v>
      </c>
      <c r="G56544" t="s">
        <v>3947</v>
      </c>
      <c r="H56544" s="1">
        <v>43951</v>
      </c>
      <c r="I56544">
        <v>484</v>
      </c>
      <c r="J56544">
        <v>285</v>
      </c>
      <c r="K56544">
        <v>5</v>
      </c>
      <c r="L56544">
        <v>11</v>
      </c>
      <c r="M56544">
        <v>4.6100000000000003</v>
      </c>
      <c r="N56544">
        <v>50.71</v>
      </c>
      <c r="O56544">
        <v>32.71</v>
      </c>
    </row>
    <row r="56545" spans="1:15" x14ac:dyDescent="0.35">
      <c r="A56545">
        <v>361</v>
      </c>
      <c r="B56545" t="s">
        <v>11</v>
      </c>
      <c r="C56545" t="s">
        <v>754</v>
      </c>
      <c r="D56545" t="s">
        <v>755</v>
      </c>
      <c r="E56545" t="s">
        <v>699</v>
      </c>
      <c r="F56545" t="s">
        <v>10</v>
      </c>
      <c r="G56545" t="s">
        <v>2615</v>
      </c>
      <c r="H56545" s="1">
        <v>43955</v>
      </c>
      <c r="I56545">
        <v>225</v>
      </c>
      <c r="J56545">
        <v>293</v>
      </c>
      <c r="K56545">
        <v>1</v>
      </c>
      <c r="L56545">
        <v>11</v>
      </c>
      <c r="M56545">
        <v>5.21</v>
      </c>
      <c r="N56545">
        <v>57.31</v>
      </c>
      <c r="O56545">
        <v>76.150000000000006</v>
      </c>
    </row>
    <row r="56546" spans="1:15" x14ac:dyDescent="0.35">
      <c r="A56546">
        <v>236</v>
      </c>
      <c r="B56546" t="s">
        <v>22</v>
      </c>
      <c r="C56546" t="s">
        <v>749</v>
      </c>
      <c r="D56546" t="s">
        <v>750</v>
      </c>
      <c r="E56546" t="s">
        <v>699</v>
      </c>
      <c r="F56546" t="s">
        <v>10</v>
      </c>
      <c r="G56546" t="s">
        <v>2337</v>
      </c>
      <c r="H56546" s="1">
        <v>43955</v>
      </c>
      <c r="I56546">
        <v>474</v>
      </c>
      <c r="J56546">
        <v>289</v>
      </c>
      <c r="K56546">
        <v>1</v>
      </c>
      <c r="L56546">
        <v>11</v>
      </c>
      <c r="M56546">
        <v>40.590000000000003</v>
      </c>
      <c r="N56546">
        <v>446.49</v>
      </c>
      <c r="O56546">
        <v>287.94</v>
      </c>
    </row>
    <row r="56547" spans="1:15" x14ac:dyDescent="0.35">
      <c r="A56547">
        <v>650</v>
      </c>
      <c r="B56547" t="s">
        <v>22</v>
      </c>
      <c r="C56547" t="s">
        <v>484</v>
      </c>
      <c r="D56547" t="s">
        <v>485</v>
      </c>
      <c r="E56547" t="s">
        <v>477</v>
      </c>
      <c r="F56547" t="s">
        <v>10</v>
      </c>
      <c r="G56547" t="s">
        <v>2668</v>
      </c>
      <c r="H56547" s="1">
        <v>43958</v>
      </c>
      <c r="I56547">
        <v>355</v>
      </c>
      <c r="J56547">
        <v>282</v>
      </c>
      <c r="K56547">
        <v>1</v>
      </c>
      <c r="L56547">
        <v>11</v>
      </c>
      <c r="M56547">
        <v>1345.59</v>
      </c>
      <c r="N56547">
        <v>14801.49</v>
      </c>
      <c r="O56547">
        <v>13921.81</v>
      </c>
    </row>
    <row r="56548" spans="1:15" x14ac:dyDescent="0.35">
      <c r="A56548">
        <v>638</v>
      </c>
      <c r="B56548" t="s">
        <v>22</v>
      </c>
      <c r="C56548" t="s">
        <v>1117</v>
      </c>
      <c r="D56548" t="s">
        <v>1110</v>
      </c>
      <c r="E56548" t="s">
        <v>1111</v>
      </c>
      <c r="F56548" t="s">
        <v>1089</v>
      </c>
      <c r="G56548" t="s">
        <v>3160</v>
      </c>
      <c r="H56548" s="1">
        <v>43958</v>
      </c>
      <c r="I56548">
        <v>487</v>
      </c>
      <c r="J56548">
        <v>292</v>
      </c>
      <c r="K56548">
        <v>7</v>
      </c>
      <c r="L56548">
        <v>11</v>
      </c>
      <c r="M56548">
        <v>31.89</v>
      </c>
      <c r="N56548">
        <v>350.79</v>
      </c>
      <c r="O56548">
        <v>226.23</v>
      </c>
    </row>
    <row r="56549" spans="1:15" x14ac:dyDescent="0.35">
      <c r="A56549">
        <v>175</v>
      </c>
      <c r="B56549" t="s">
        <v>22</v>
      </c>
      <c r="C56549" t="s">
        <v>1097</v>
      </c>
      <c r="D56549" t="s">
        <v>1098</v>
      </c>
      <c r="E56549" t="s">
        <v>1099</v>
      </c>
      <c r="F56549" t="s">
        <v>1089</v>
      </c>
      <c r="G56549" t="s">
        <v>3167</v>
      </c>
      <c r="H56549" s="1">
        <v>43960</v>
      </c>
      <c r="I56549">
        <v>361</v>
      </c>
      <c r="J56549">
        <v>292</v>
      </c>
      <c r="K56549">
        <v>7</v>
      </c>
      <c r="L56549">
        <v>11</v>
      </c>
      <c r="M56549">
        <v>1331.09</v>
      </c>
      <c r="N56549">
        <v>14641.99</v>
      </c>
      <c r="O56549">
        <v>13771.79</v>
      </c>
    </row>
    <row r="56550" spans="1:15" x14ac:dyDescent="0.35">
      <c r="A56550">
        <v>233</v>
      </c>
      <c r="B56550" t="s">
        <v>22</v>
      </c>
      <c r="C56550" t="s">
        <v>505</v>
      </c>
      <c r="D56550" t="s">
        <v>506</v>
      </c>
      <c r="E56550" t="s">
        <v>490</v>
      </c>
      <c r="F56550" t="s">
        <v>10</v>
      </c>
      <c r="G56550" t="s">
        <v>3657</v>
      </c>
      <c r="H56550" s="1">
        <v>43960</v>
      </c>
      <c r="I56550">
        <v>474</v>
      </c>
      <c r="J56550">
        <v>283</v>
      </c>
      <c r="K56550">
        <v>2</v>
      </c>
      <c r="L56550">
        <v>11</v>
      </c>
      <c r="M56550">
        <v>40.590000000000003</v>
      </c>
      <c r="N56550">
        <v>446.49</v>
      </c>
      <c r="O56550">
        <v>287.94</v>
      </c>
    </row>
    <row r="56551" spans="1:15" x14ac:dyDescent="0.35">
      <c r="A56551">
        <v>233</v>
      </c>
      <c r="B56551" t="s">
        <v>22</v>
      </c>
      <c r="C56551" t="s">
        <v>505</v>
      </c>
      <c r="D56551" t="s">
        <v>506</v>
      </c>
      <c r="E56551" t="s">
        <v>490</v>
      </c>
      <c r="F56551" t="s">
        <v>10</v>
      </c>
      <c r="G56551" t="s">
        <v>3657</v>
      </c>
      <c r="H56551" s="1">
        <v>43960</v>
      </c>
      <c r="I56551">
        <v>217</v>
      </c>
      <c r="J56551">
        <v>283</v>
      </c>
      <c r="K56551">
        <v>2</v>
      </c>
      <c r="L56551">
        <v>11</v>
      </c>
      <c r="M56551">
        <v>20.29</v>
      </c>
      <c r="N56551">
        <v>223.19</v>
      </c>
      <c r="O56551">
        <v>143.94999999999999</v>
      </c>
    </row>
    <row r="56552" spans="1:15" x14ac:dyDescent="0.35">
      <c r="A56552">
        <v>230</v>
      </c>
      <c r="B56552" t="s">
        <v>22</v>
      </c>
      <c r="C56552" t="s">
        <v>1026</v>
      </c>
      <c r="D56552" t="s">
        <v>1027</v>
      </c>
      <c r="E56552" t="s">
        <v>1028</v>
      </c>
      <c r="F56552" t="s">
        <v>1016</v>
      </c>
      <c r="G56552" t="s">
        <v>2932</v>
      </c>
      <c r="H56552" s="1">
        <v>43962</v>
      </c>
      <c r="I56552">
        <v>471</v>
      </c>
      <c r="J56552">
        <v>295</v>
      </c>
      <c r="K56552">
        <v>8</v>
      </c>
      <c r="L56552">
        <v>11</v>
      </c>
      <c r="M56552">
        <v>36.83</v>
      </c>
      <c r="N56552">
        <v>405.13</v>
      </c>
      <c r="O56552">
        <v>261.24</v>
      </c>
    </row>
    <row r="56553" spans="1:15" x14ac:dyDescent="0.35">
      <c r="A56553">
        <v>230</v>
      </c>
      <c r="B56553" t="s">
        <v>22</v>
      </c>
      <c r="C56553" t="s">
        <v>1026</v>
      </c>
      <c r="D56553" t="s">
        <v>1027</v>
      </c>
      <c r="E56553" t="s">
        <v>1028</v>
      </c>
      <c r="F56553" t="s">
        <v>1016</v>
      </c>
      <c r="G56553" t="s">
        <v>2932</v>
      </c>
      <c r="H56553" s="1">
        <v>43962</v>
      </c>
      <c r="I56553">
        <v>579</v>
      </c>
      <c r="J56553">
        <v>295</v>
      </c>
      <c r="K56553">
        <v>8</v>
      </c>
      <c r="L56553">
        <v>11</v>
      </c>
      <c r="M56553">
        <v>704.61</v>
      </c>
      <c r="N56553">
        <v>7750.71</v>
      </c>
      <c r="O56553">
        <v>8306.66</v>
      </c>
    </row>
    <row r="56554" spans="1:15" x14ac:dyDescent="0.35">
      <c r="A56554">
        <v>230</v>
      </c>
      <c r="B56554" t="s">
        <v>22</v>
      </c>
      <c r="C56554" t="s">
        <v>1026</v>
      </c>
      <c r="D56554" t="s">
        <v>1027</v>
      </c>
      <c r="E56554" t="s">
        <v>1028</v>
      </c>
      <c r="F56554" t="s">
        <v>1016</v>
      </c>
      <c r="G56554" t="s">
        <v>2932</v>
      </c>
      <c r="H56554" s="1">
        <v>43962</v>
      </c>
      <c r="I56554">
        <v>472</v>
      </c>
      <c r="J56554">
        <v>295</v>
      </c>
      <c r="K56554">
        <v>8</v>
      </c>
      <c r="L56554">
        <v>11</v>
      </c>
      <c r="M56554">
        <v>36.83</v>
      </c>
      <c r="N56554">
        <v>405.13</v>
      </c>
      <c r="O56554">
        <v>261.24</v>
      </c>
    </row>
    <row r="56555" spans="1:15" x14ac:dyDescent="0.35">
      <c r="A56555">
        <v>230</v>
      </c>
      <c r="B56555" t="s">
        <v>22</v>
      </c>
      <c r="C56555" t="s">
        <v>1026</v>
      </c>
      <c r="D56555" t="s">
        <v>1027</v>
      </c>
      <c r="E56555" t="s">
        <v>1028</v>
      </c>
      <c r="F56555" t="s">
        <v>1016</v>
      </c>
      <c r="G56555" t="s">
        <v>2932</v>
      </c>
      <c r="H56555" s="1">
        <v>43962</v>
      </c>
      <c r="I56555">
        <v>222</v>
      </c>
      <c r="J56555">
        <v>295</v>
      </c>
      <c r="K56555">
        <v>8</v>
      </c>
      <c r="L56555">
        <v>11</v>
      </c>
      <c r="M56555">
        <v>20.29</v>
      </c>
      <c r="N56555">
        <v>223.19</v>
      </c>
      <c r="O56555">
        <v>143.94999999999999</v>
      </c>
    </row>
    <row r="56556" spans="1:15" x14ac:dyDescent="0.35">
      <c r="A56556">
        <v>535</v>
      </c>
      <c r="B56556" t="s">
        <v>22</v>
      </c>
      <c r="C56556" t="s">
        <v>1158</v>
      </c>
      <c r="D56556" t="s">
        <v>1159</v>
      </c>
      <c r="E56556" t="s">
        <v>1160</v>
      </c>
      <c r="F56556" t="s">
        <v>1089</v>
      </c>
      <c r="G56556" t="s">
        <v>3169</v>
      </c>
      <c r="H56556" s="1">
        <v>43964</v>
      </c>
      <c r="I56556">
        <v>217</v>
      </c>
      <c r="J56556">
        <v>292</v>
      </c>
      <c r="K56556">
        <v>7</v>
      </c>
      <c r="L56556">
        <v>11</v>
      </c>
      <c r="M56556">
        <v>20.29</v>
      </c>
      <c r="N56556">
        <v>223.19</v>
      </c>
      <c r="O56556">
        <v>143.94999999999999</v>
      </c>
    </row>
    <row r="56557" spans="1:15" x14ac:dyDescent="0.35">
      <c r="A56557">
        <v>697</v>
      </c>
      <c r="B56557" t="s">
        <v>11</v>
      </c>
      <c r="C56557" t="s">
        <v>684</v>
      </c>
      <c r="D56557" t="s">
        <v>685</v>
      </c>
      <c r="E56557" t="s">
        <v>670</v>
      </c>
      <c r="F56557" t="s">
        <v>10</v>
      </c>
      <c r="G56557" t="s">
        <v>2656</v>
      </c>
      <c r="H56557" s="1">
        <v>43965</v>
      </c>
      <c r="I56557">
        <v>355</v>
      </c>
      <c r="J56557">
        <v>282</v>
      </c>
      <c r="K56557">
        <v>1</v>
      </c>
      <c r="L56557">
        <v>11</v>
      </c>
      <c r="M56557">
        <v>1345.59</v>
      </c>
      <c r="N56557">
        <v>14801.49</v>
      </c>
      <c r="O56557">
        <v>13921.81</v>
      </c>
    </row>
    <row r="56558" spans="1:15" x14ac:dyDescent="0.35">
      <c r="A56558">
        <v>605</v>
      </c>
      <c r="B56558" t="s">
        <v>22</v>
      </c>
      <c r="C56558" t="s">
        <v>761</v>
      </c>
      <c r="D56558" t="s">
        <v>759</v>
      </c>
      <c r="E56558" t="s">
        <v>699</v>
      </c>
      <c r="F56558" t="s">
        <v>10</v>
      </c>
      <c r="G56558" t="s">
        <v>2525</v>
      </c>
      <c r="H56558" s="1">
        <v>43966</v>
      </c>
      <c r="I56558">
        <v>484</v>
      </c>
      <c r="J56558">
        <v>286</v>
      </c>
      <c r="K56558">
        <v>1</v>
      </c>
      <c r="L56558">
        <v>11</v>
      </c>
      <c r="M56558">
        <v>4.6100000000000003</v>
      </c>
      <c r="N56558">
        <v>50.71</v>
      </c>
      <c r="O56558">
        <v>32.71</v>
      </c>
    </row>
    <row r="56559" spans="1:15" x14ac:dyDescent="0.35">
      <c r="A56559">
        <v>605</v>
      </c>
      <c r="B56559" t="s">
        <v>22</v>
      </c>
      <c r="C56559" t="s">
        <v>761</v>
      </c>
      <c r="D56559" t="s">
        <v>759</v>
      </c>
      <c r="E56559" t="s">
        <v>699</v>
      </c>
      <c r="F56559" t="s">
        <v>10</v>
      </c>
      <c r="G56559" t="s">
        <v>2525</v>
      </c>
      <c r="H56559" s="1">
        <v>43966</v>
      </c>
      <c r="I56559">
        <v>465</v>
      </c>
      <c r="J56559">
        <v>286</v>
      </c>
      <c r="K56559">
        <v>1</v>
      </c>
      <c r="L56559">
        <v>11</v>
      </c>
      <c r="M56559">
        <v>14.2</v>
      </c>
      <c r="N56559">
        <v>156.19999999999999</v>
      </c>
      <c r="O56559">
        <v>100.75</v>
      </c>
    </row>
    <row r="56560" spans="1:15" x14ac:dyDescent="0.35">
      <c r="A56560">
        <v>108</v>
      </c>
      <c r="B56560" t="s">
        <v>22</v>
      </c>
      <c r="C56560" t="s">
        <v>361</v>
      </c>
      <c r="D56560" t="s">
        <v>362</v>
      </c>
      <c r="E56560" t="s">
        <v>363</v>
      </c>
      <c r="F56560" t="s">
        <v>10</v>
      </c>
      <c r="G56560" t="s">
        <v>3668</v>
      </c>
      <c r="H56560" s="1">
        <v>43976</v>
      </c>
      <c r="I56560">
        <v>487</v>
      </c>
      <c r="J56560">
        <v>283</v>
      </c>
      <c r="K56560">
        <v>2</v>
      </c>
      <c r="L56560">
        <v>11</v>
      </c>
      <c r="M56560">
        <v>31.89</v>
      </c>
      <c r="N56560">
        <v>350.79</v>
      </c>
      <c r="O56560">
        <v>226.23</v>
      </c>
    </row>
    <row r="56561" spans="1:15" x14ac:dyDescent="0.35">
      <c r="A56561">
        <v>476</v>
      </c>
      <c r="B56561" t="s">
        <v>11</v>
      </c>
      <c r="C56561" t="s">
        <v>275</v>
      </c>
      <c r="D56561" t="s">
        <v>276</v>
      </c>
      <c r="E56561" t="s">
        <v>266</v>
      </c>
      <c r="F56561" t="s">
        <v>10</v>
      </c>
      <c r="G56561" t="s">
        <v>3911</v>
      </c>
      <c r="H56561" s="1">
        <v>43978</v>
      </c>
      <c r="I56561">
        <v>353</v>
      </c>
      <c r="J56561">
        <v>285</v>
      </c>
      <c r="K56561">
        <v>5</v>
      </c>
      <c r="L56561">
        <v>11</v>
      </c>
      <c r="M56561">
        <v>1345.59</v>
      </c>
      <c r="N56561">
        <v>14801.49</v>
      </c>
      <c r="O56561">
        <v>13921.81</v>
      </c>
    </row>
    <row r="56562" spans="1:15" x14ac:dyDescent="0.35">
      <c r="A56562">
        <v>193</v>
      </c>
      <c r="B56562" t="s">
        <v>22</v>
      </c>
      <c r="C56562" t="s">
        <v>1086</v>
      </c>
      <c r="D56562" t="s">
        <v>1087</v>
      </c>
      <c r="E56562" t="s">
        <v>1088</v>
      </c>
      <c r="F56562" t="s">
        <v>1089</v>
      </c>
      <c r="G56562" t="s">
        <v>3173</v>
      </c>
      <c r="H56562" s="1">
        <v>43978</v>
      </c>
      <c r="I56562">
        <v>561</v>
      </c>
      <c r="J56562">
        <v>292</v>
      </c>
      <c r="K56562">
        <v>7</v>
      </c>
      <c r="L56562">
        <v>11</v>
      </c>
      <c r="M56562">
        <v>1382.76</v>
      </c>
      <c r="N56562">
        <v>15210.36</v>
      </c>
      <c r="O56562">
        <v>16301.32</v>
      </c>
    </row>
    <row r="56563" spans="1:15" x14ac:dyDescent="0.35">
      <c r="A56563">
        <v>193</v>
      </c>
      <c r="B56563" t="s">
        <v>22</v>
      </c>
      <c r="C56563" t="s">
        <v>1086</v>
      </c>
      <c r="D56563" t="s">
        <v>1087</v>
      </c>
      <c r="E56563" t="s">
        <v>1088</v>
      </c>
      <c r="F56563" t="s">
        <v>1089</v>
      </c>
      <c r="G56563" t="s">
        <v>3173</v>
      </c>
      <c r="H56563" s="1">
        <v>43978</v>
      </c>
      <c r="I56563">
        <v>564</v>
      </c>
      <c r="J56563">
        <v>292</v>
      </c>
      <c r="K56563">
        <v>7</v>
      </c>
      <c r="L56563">
        <v>11</v>
      </c>
      <c r="M56563">
        <v>1382.76</v>
      </c>
      <c r="N56563">
        <v>15210.36</v>
      </c>
      <c r="O56563">
        <v>16301.32</v>
      </c>
    </row>
    <row r="56564" spans="1:15" x14ac:dyDescent="0.35">
      <c r="A56564">
        <v>546</v>
      </c>
      <c r="B56564" t="s">
        <v>11</v>
      </c>
      <c r="C56564" t="s">
        <v>195</v>
      </c>
      <c r="D56564" t="s">
        <v>196</v>
      </c>
      <c r="E56564" t="s">
        <v>188</v>
      </c>
      <c r="F56564" t="s">
        <v>10</v>
      </c>
      <c r="G56564" t="s">
        <v>2758</v>
      </c>
      <c r="H56564" s="1">
        <v>43982</v>
      </c>
      <c r="I56564">
        <v>515</v>
      </c>
      <c r="J56564">
        <v>282</v>
      </c>
      <c r="K56564">
        <v>3</v>
      </c>
      <c r="L56564">
        <v>11</v>
      </c>
      <c r="M56564">
        <v>15.73</v>
      </c>
      <c r="N56564">
        <v>173.03</v>
      </c>
      <c r="O56564">
        <v>132.44999999999999</v>
      </c>
    </row>
    <row r="56565" spans="1:15" x14ac:dyDescent="0.35">
      <c r="A56565">
        <v>78</v>
      </c>
      <c r="B56565" t="s">
        <v>22</v>
      </c>
      <c r="C56565" t="s">
        <v>92</v>
      </c>
      <c r="D56565" t="s">
        <v>91</v>
      </c>
      <c r="E56565" t="s">
        <v>9</v>
      </c>
      <c r="F56565" t="s">
        <v>10</v>
      </c>
      <c r="G56565" t="s">
        <v>1279</v>
      </c>
      <c r="H56565" s="1">
        <v>43235</v>
      </c>
      <c r="I56565">
        <v>322</v>
      </c>
      <c r="J56565">
        <v>282</v>
      </c>
      <c r="K56565">
        <v>4</v>
      </c>
      <c r="L56565">
        <v>11</v>
      </c>
      <c r="M56565">
        <v>405.48</v>
      </c>
      <c r="N56565">
        <v>4460.28</v>
      </c>
      <c r="O56565">
        <v>4544.6099999999997</v>
      </c>
    </row>
    <row r="56566" spans="1:15" x14ac:dyDescent="0.35">
      <c r="A56566">
        <v>608</v>
      </c>
      <c r="B56566" t="s">
        <v>22</v>
      </c>
      <c r="C56566" t="s">
        <v>70</v>
      </c>
      <c r="D56566" t="s">
        <v>71</v>
      </c>
      <c r="E56566" t="s">
        <v>9</v>
      </c>
      <c r="F56566" t="s">
        <v>10</v>
      </c>
      <c r="G56566" t="s">
        <v>1495</v>
      </c>
      <c r="H56566" s="1">
        <v>43275</v>
      </c>
      <c r="I56566">
        <v>349</v>
      </c>
      <c r="J56566">
        <v>287</v>
      </c>
      <c r="K56566">
        <v>4</v>
      </c>
      <c r="L56566">
        <v>11</v>
      </c>
      <c r="M56566">
        <v>843.75</v>
      </c>
      <c r="N56566">
        <v>9281.25</v>
      </c>
      <c r="O56566">
        <v>20879.04</v>
      </c>
    </row>
    <row r="56567" spans="1:15" x14ac:dyDescent="0.35">
      <c r="A56567">
        <v>475</v>
      </c>
      <c r="B56567" t="s">
        <v>22</v>
      </c>
      <c r="C56567" t="s">
        <v>177</v>
      </c>
      <c r="D56567" t="s">
        <v>175</v>
      </c>
      <c r="E56567" t="s">
        <v>168</v>
      </c>
      <c r="F56567" t="s">
        <v>10</v>
      </c>
      <c r="G56567" t="s">
        <v>1268</v>
      </c>
      <c r="H56567" s="1">
        <v>43290</v>
      </c>
      <c r="I56567">
        <v>236</v>
      </c>
      <c r="J56567">
        <v>282</v>
      </c>
      <c r="K56567">
        <v>4</v>
      </c>
      <c r="L56567">
        <v>11</v>
      </c>
      <c r="M56567">
        <v>27.88</v>
      </c>
      <c r="N56567">
        <v>306.68</v>
      </c>
      <c r="O56567">
        <v>319.89</v>
      </c>
    </row>
    <row r="56568" spans="1:15" x14ac:dyDescent="0.35">
      <c r="A56568">
        <v>184</v>
      </c>
      <c r="B56568" t="s">
        <v>22</v>
      </c>
      <c r="C56568" t="s">
        <v>614</v>
      </c>
      <c r="D56568" t="s">
        <v>615</v>
      </c>
      <c r="E56568" t="s">
        <v>609</v>
      </c>
      <c r="F56568" t="s">
        <v>10</v>
      </c>
      <c r="G56568" t="s">
        <v>1760</v>
      </c>
      <c r="H56568" s="1">
        <v>43298</v>
      </c>
      <c r="I56568">
        <v>453</v>
      </c>
      <c r="J56568">
        <v>283</v>
      </c>
      <c r="K56568">
        <v>4</v>
      </c>
      <c r="L56568">
        <v>11</v>
      </c>
      <c r="M56568">
        <v>34.79</v>
      </c>
      <c r="N56568">
        <v>382.69</v>
      </c>
      <c r="O56568">
        <v>272.2</v>
      </c>
    </row>
    <row r="56569" spans="1:15" x14ac:dyDescent="0.35">
      <c r="A56569">
        <v>184</v>
      </c>
      <c r="B56569" t="s">
        <v>22</v>
      </c>
      <c r="C56569" t="s">
        <v>614</v>
      </c>
      <c r="D56569" t="s">
        <v>615</v>
      </c>
      <c r="E56569" t="s">
        <v>609</v>
      </c>
      <c r="F56569" t="s">
        <v>10</v>
      </c>
      <c r="G56569" t="s">
        <v>1760</v>
      </c>
      <c r="H56569" s="1">
        <v>43298</v>
      </c>
      <c r="I56569">
        <v>448</v>
      </c>
      <c r="J56569">
        <v>283</v>
      </c>
      <c r="K56569">
        <v>4</v>
      </c>
      <c r="L56569">
        <v>11</v>
      </c>
      <c r="M56569">
        <v>11.59</v>
      </c>
      <c r="N56569">
        <v>127.49</v>
      </c>
      <c r="O56569">
        <v>90.7</v>
      </c>
    </row>
    <row r="56570" spans="1:15" x14ac:dyDescent="0.35">
      <c r="A56570">
        <v>221</v>
      </c>
      <c r="B56570" t="s">
        <v>22</v>
      </c>
      <c r="C56570" t="s">
        <v>468</v>
      </c>
      <c r="D56570" t="s">
        <v>469</v>
      </c>
      <c r="E56570" t="s">
        <v>470</v>
      </c>
      <c r="F56570" t="s">
        <v>10</v>
      </c>
      <c r="G56570" t="s">
        <v>1614</v>
      </c>
      <c r="H56570" s="1">
        <v>43308</v>
      </c>
      <c r="I56570">
        <v>453</v>
      </c>
      <c r="J56570">
        <v>287</v>
      </c>
      <c r="K56570">
        <v>4</v>
      </c>
      <c r="L56570">
        <v>11</v>
      </c>
      <c r="M56570">
        <v>34.79</v>
      </c>
      <c r="N56570">
        <v>382.69</v>
      </c>
      <c r="O56570">
        <v>272.2</v>
      </c>
    </row>
    <row r="56571" spans="1:15" x14ac:dyDescent="0.35">
      <c r="A56571">
        <v>41</v>
      </c>
      <c r="B56571" t="s">
        <v>6</v>
      </c>
      <c r="C56571" t="s">
        <v>76</v>
      </c>
      <c r="D56571" t="s">
        <v>77</v>
      </c>
      <c r="E56571" t="s">
        <v>9</v>
      </c>
      <c r="F56571" t="s">
        <v>10</v>
      </c>
      <c r="G56571" t="s">
        <v>1499</v>
      </c>
      <c r="H56571" s="1">
        <v>43311</v>
      </c>
      <c r="I56571">
        <v>456</v>
      </c>
      <c r="J56571">
        <v>287</v>
      </c>
      <c r="K56571">
        <v>4</v>
      </c>
      <c r="L56571">
        <v>11</v>
      </c>
      <c r="M56571">
        <v>43.49</v>
      </c>
      <c r="N56571">
        <v>478.39</v>
      </c>
      <c r="O56571">
        <v>340.27</v>
      </c>
    </row>
    <row r="56572" spans="1:15" x14ac:dyDescent="0.35">
      <c r="A56572">
        <v>328</v>
      </c>
      <c r="B56572" t="s">
        <v>11</v>
      </c>
      <c r="C56572" t="s">
        <v>662</v>
      </c>
      <c r="D56572" t="s">
        <v>658</v>
      </c>
      <c r="E56572" t="s">
        <v>609</v>
      </c>
      <c r="F56572" t="s">
        <v>10</v>
      </c>
      <c r="G56572" t="s">
        <v>1764</v>
      </c>
      <c r="H56572" s="1">
        <v>43320</v>
      </c>
      <c r="I56572">
        <v>456</v>
      </c>
      <c r="J56572">
        <v>283</v>
      </c>
      <c r="K56572">
        <v>4</v>
      </c>
      <c r="L56572">
        <v>11</v>
      </c>
      <c r="M56572">
        <v>43.49</v>
      </c>
      <c r="N56572">
        <v>478.39</v>
      </c>
      <c r="O56572">
        <v>340.27</v>
      </c>
    </row>
    <row r="56573" spans="1:15" x14ac:dyDescent="0.35">
      <c r="A56573">
        <v>309</v>
      </c>
      <c r="B56573" t="s">
        <v>11</v>
      </c>
      <c r="C56573" t="s">
        <v>636</v>
      </c>
      <c r="D56573" t="s">
        <v>635</v>
      </c>
      <c r="E56573" t="s">
        <v>609</v>
      </c>
      <c r="F56573" t="s">
        <v>10</v>
      </c>
      <c r="G56573" t="s">
        <v>1767</v>
      </c>
      <c r="H56573" s="1">
        <v>43338</v>
      </c>
      <c r="I56573">
        <v>456</v>
      </c>
      <c r="J56573">
        <v>283</v>
      </c>
      <c r="K56573">
        <v>4</v>
      </c>
      <c r="L56573">
        <v>11</v>
      </c>
      <c r="M56573">
        <v>43.49</v>
      </c>
      <c r="N56573">
        <v>478.39</v>
      </c>
      <c r="O56573">
        <v>340.27</v>
      </c>
    </row>
    <row r="56574" spans="1:15" x14ac:dyDescent="0.35">
      <c r="A56574">
        <v>24</v>
      </c>
      <c r="B56574" t="s">
        <v>22</v>
      </c>
      <c r="C56574" t="s">
        <v>137</v>
      </c>
      <c r="D56574" t="s">
        <v>138</v>
      </c>
      <c r="E56574" t="s">
        <v>9</v>
      </c>
      <c r="F56574" t="s">
        <v>10</v>
      </c>
      <c r="G56574" t="s">
        <v>1339</v>
      </c>
      <c r="H56574" s="1">
        <v>43345</v>
      </c>
      <c r="I56574">
        <v>375</v>
      </c>
      <c r="J56574">
        <v>282</v>
      </c>
      <c r="K56574">
        <v>4</v>
      </c>
      <c r="L56574">
        <v>11</v>
      </c>
      <c r="M56574">
        <v>1265.31</v>
      </c>
      <c r="N56574">
        <v>13918.41</v>
      </c>
      <c r="O56574">
        <v>14527.52</v>
      </c>
    </row>
    <row r="56575" spans="1:15" x14ac:dyDescent="0.35">
      <c r="A56575">
        <v>239</v>
      </c>
      <c r="B56575" t="s">
        <v>22</v>
      </c>
      <c r="C56575" t="s">
        <v>125</v>
      </c>
      <c r="D56575" t="s">
        <v>126</v>
      </c>
      <c r="E56575" t="s">
        <v>9</v>
      </c>
      <c r="F56575" t="s">
        <v>10</v>
      </c>
      <c r="G56575" t="s">
        <v>1502</v>
      </c>
      <c r="H56575" s="1">
        <v>43349</v>
      </c>
      <c r="I56575">
        <v>369</v>
      </c>
      <c r="J56575">
        <v>287</v>
      </c>
      <c r="K56575">
        <v>4</v>
      </c>
      <c r="L56575">
        <v>11</v>
      </c>
      <c r="M56575">
        <v>1417.14</v>
      </c>
      <c r="N56575">
        <v>15588.54</v>
      </c>
      <c r="O56575">
        <v>16706.650000000001</v>
      </c>
    </row>
    <row r="56576" spans="1:15" x14ac:dyDescent="0.35">
      <c r="A56576">
        <v>239</v>
      </c>
      <c r="B56576" t="s">
        <v>22</v>
      </c>
      <c r="C56576" t="s">
        <v>125</v>
      </c>
      <c r="D56576" t="s">
        <v>126</v>
      </c>
      <c r="E56576" t="s">
        <v>9</v>
      </c>
      <c r="F56576" t="s">
        <v>10</v>
      </c>
      <c r="G56576" t="s">
        <v>1502</v>
      </c>
      <c r="H56576" s="1">
        <v>43349</v>
      </c>
      <c r="I56576">
        <v>329</v>
      </c>
      <c r="J56576">
        <v>287</v>
      </c>
      <c r="K56576">
        <v>4</v>
      </c>
      <c r="L56576">
        <v>11</v>
      </c>
      <c r="M56576">
        <v>454.13</v>
      </c>
      <c r="N56576">
        <v>4995.43</v>
      </c>
      <c r="O56576">
        <v>5353.77</v>
      </c>
    </row>
    <row r="56577" spans="1:15" x14ac:dyDescent="0.35">
      <c r="A56577">
        <v>133</v>
      </c>
      <c r="B56577" t="s">
        <v>22</v>
      </c>
      <c r="C56577" t="s">
        <v>78</v>
      </c>
      <c r="D56577" t="s">
        <v>79</v>
      </c>
      <c r="E56577" t="s">
        <v>9</v>
      </c>
      <c r="F56577" t="s">
        <v>10</v>
      </c>
      <c r="G56577" t="s">
        <v>1341</v>
      </c>
      <c r="H56577" s="1">
        <v>43357</v>
      </c>
      <c r="I56577">
        <v>230</v>
      </c>
      <c r="J56577">
        <v>282</v>
      </c>
      <c r="K56577">
        <v>4</v>
      </c>
      <c r="L56577">
        <v>11</v>
      </c>
      <c r="M56577">
        <v>27.88</v>
      </c>
      <c r="N56577">
        <v>306.68</v>
      </c>
      <c r="O56577">
        <v>319.89</v>
      </c>
    </row>
    <row r="56578" spans="1:15" x14ac:dyDescent="0.35">
      <c r="A56578">
        <v>61</v>
      </c>
      <c r="B56578" t="s">
        <v>11</v>
      </c>
      <c r="C56578" t="s">
        <v>60</v>
      </c>
      <c r="D56578" t="s">
        <v>61</v>
      </c>
      <c r="E56578" t="s">
        <v>9</v>
      </c>
      <c r="F56578" t="s">
        <v>10</v>
      </c>
      <c r="G56578" t="s">
        <v>1344</v>
      </c>
      <c r="H56578" s="1">
        <v>43365</v>
      </c>
      <c r="I56578">
        <v>469</v>
      </c>
      <c r="J56578">
        <v>282</v>
      </c>
      <c r="K56578">
        <v>4</v>
      </c>
      <c r="L56578">
        <v>11</v>
      </c>
      <c r="M56578">
        <v>22.03</v>
      </c>
      <c r="N56578">
        <v>242.33</v>
      </c>
      <c r="O56578">
        <v>172.38</v>
      </c>
    </row>
    <row r="56579" spans="1:15" x14ac:dyDescent="0.35">
      <c r="A56579">
        <v>75</v>
      </c>
      <c r="B56579" t="s">
        <v>22</v>
      </c>
      <c r="C56579" t="s">
        <v>630</v>
      </c>
      <c r="D56579" t="s">
        <v>631</v>
      </c>
      <c r="E56579" t="s">
        <v>609</v>
      </c>
      <c r="F56579" t="s">
        <v>10</v>
      </c>
      <c r="G56579" t="s">
        <v>1773</v>
      </c>
      <c r="H56579" s="1">
        <v>43366</v>
      </c>
      <c r="I56579">
        <v>456</v>
      </c>
      <c r="J56579">
        <v>283</v>
      </c>
      <c r="K56579">
        <v>4</v>
      </c>
      <c r="L56579">
        <v>11</v>
      </c>
      <c r="M56579">
        <v>43.49</v>
      </c>
      <c r="N56579">
        <v>478.39</v>
      </c>
      <c r="O56579">
        <v>340.27</v>
      </c>
    </row>
    <row r="56580" spans="1:15" x14ac:dyDescent="0.35">
      <c r="A56580">
        <v>608</v>
      </c>
      <c r="B56580" t="s">
        <v>22</v>
      </c>
      <c r="C56580" t="s">
        <v>70</v>
      </c>
      <c r="D56580" t="s">
        <v>71</v>
      </c>
      <c r="E56580" t="s">
        <v>9</v>
      </c>
      <c r="F56580" t="s">
        <v>10</v>
      </c>
      <c r="G56580" t="s">
        <v>1506</v>
      </c>
      <c r="H56580" s="1">
        <v>43368</v>
      </c>
      <c r="I56580">
        <v>362</v>
      </c>
      <c r="J56580">
        <v>287</v>
      </c>
      <c r="K56580">
        <v>4</v>
      </c>
      <c r="L56580">
        <v>11</v>
      </c>
      <c r="M56580">
        <v>1188.48</v>
      </c>
      <c r="N56580">
        <v>13073.28</v>
      </c>
      <c r="O56580">
        <v>12163.91</v>
      </c>
    </row>
    <row r="56581" spans="1:15" x14ac:dyDescent="0.35">
      <c r="A56581">
        <v>475</v>
      </c>
      <c r="B56581" t="s">
        <v>22</v>
      </c>
      <c r="C56581" t="s">
        <v>177</v>
      </c>
      <c r="D56581" t="s">
        <v>175</v>
      </c>
      <c r="E56581" t="s">
        <v>168</v>
      </c>
      <c r="F56581" t="s">
        <v>10</v>
      </c>
      <c r="G56581" t="s">
        <v>1269</v>
      </c>
      <c r="H56581" s="1">
        <v>43378</v>
      </c>
      <c r="I56581">
        <v>216</v>
      </c>
      <c r="J56581">
        <v>282</v>
      </c>
      <c r="K56581">
        <v>4</v>
      </c>
      <c r="L56581">
        <v>11</v>
      </c>
      <c r="M56581">
        <v>19.510000000000002</v>
      </c>
      <c r="N56581">
        <v>214.61</v>
      </c>
      <c r="O56581">
        <v>152.66</v>
      </c>
    </row>
    <row r="56582" spans="1:15" x14ac:dyDescent="0.35">
      <c r="A56582">
        <v>166</v>
      </c>
      <c r="B56582" t="s">
        <v>22</v>
      </c>
      <c r="C56582" t="s">
        <v>632</v>
      </c>
      <c r="D56582" t="s">
        <v>631</v>
      </c>
      <c r="E56582" t="s">
        <v>609</v>
      </c>
      <c r="F56582" t="s">
        <v>10</v>
      </c>
      <c r="G56582" t="s">
        <v>1780</v>
      </c>
      <c r="H56582" s="1">
        <v>43397</v>
      </c>
      <c r="I56582">
        <v>373</v>
      </c>
      <c r="J56582">
        <v>283</v>
      </c>
      <c r="K56582">
        <v>4</v>
      </c>
      <c r="L56582">
        <v>11</v>
      </c>
      <c r="M56582">
        <v>1265.31</v>
      </c>
      <c r="N56582">
        <v>13918.41</v>
      </c>
      <c r="O56582">
        <v>14527.52</v>
      </c>
    </row>
    <row r="56583" spans="1:15" x14ac:dyDescent="0.35">
      <c r="A56583">
        <v>166</v>
      </c>
      <c r="B56583" t="s">
        <v>22</v>
      </c>
      <c r="C56583" t="s">
        <v>632</v>
      </c>
      <c r="D56583" t="s">
        <v>631</v>
      </c>
      <c r="E56583" t="s">
        <v>609</v>
      </c>
      <c r="F56583" t="s">
        <v>10</v>
      </c>
      <c r="G56583" t="s">
        <v>1780</v>
      </c>
      <c r="H56583" s="1">
        <v>43397</v>
      </c>
      <c r="I56583">
        <v>323</v>
      </c>
      <c r="J56583">
        <v>283</v>
      </c>
      <c r="K56583">
        <v>4</v>
      </c>
      <c r="L56583">
        <v>11</v>
      </c>
      <c r="M56583">
        <v>454.13</v>
      </c>
      <c r="N56583">
        <v>4995.43</v>
      </c>
      <c r="O56583">
        <v>5353.77</v>
      </c>
    </row>
    <row r="56584" spans="1:15" x14ac:dyDescent="0.35">
      <c r="A56584">
        <v>221</v>
      </c>
      <c r="B56584" t="s">
        <v>22</v>
      </c>
      <c r="C56584" t="s">
        <v>468</v>
      </c>
      <c r="D56584" t="s">
        <v>469</v>
      </c>
      <c r="E56584" t="s">
        <v>470</v>
      </c>
      <c r="F56584" t="s">
        <v>10</v>
      </c>
      <c r="G56584" t="s">
        <v>1615</v>
      </c>
      <c r="H56584" s="1">
        <v>43400</v>
      </c>
      <c r="I56584">
        <v>456</v>
      </c>
      <c r="J56584">
        <v>287</v>
      </c>
      <c r="K56584">
        <v>4</v>
      </c>
      <c r="L56584">
        <v>11</v>
      </c>
      <c r="M56584">
        <v>43.49</v>
      </c>
      <c r="N56584">
        <v>478.39</v>
      </c>
      <c r="O56584">
        <v>340.27</v>
      </c>
    </row>
    <row r="56585" spans="1:15" x14ac:dyDescent="0.35">
      <c r="A56585">
        <v>24</v>
      </c>
      <c r="B56585" t="s">
        <v>22</v>
      </c>
      <c r="C56585" t="s">
        <v>137</v>
      </c>
      <c r="D56585" t="s">
        <v>138</v>
      </c>
      <c r="E56585" t="s">
        <v>9</v>
      </c>
      <c r="F56585" t="s">
        <v>10</v>
      </c>
      <c r="G56585" t="s">
        <v>1353</v>
      </c>
      <c r="H56585" s="1">
        <v>43438</v>
      </c>
      <c r="I56585">
        <v>323</v>
      </c>
      <c r="J56585">
        <v>282</v>
      </c>
      <c r="K56585">
        <v>4</v>
      </c>
      <c r="L56585">
        <v>11</v>
      </c>
      <c r="M56585">
        <v>454.13</v>
      </c>
      <c r="N56585">
        <v>4995.43</v>
      </c>
      <c r="O56585">
        <v>5353.77</v>
      </c>
    </row>
    <row r="56586" spans="1:15" x14ac:dyDescent="0.35">
      <c r="A56586">
        <v>239</v>
      </c>
      <c r="B56586" t="s">
        <v>22</v>
      </c>
      <c r="C56586" t="s">
        <v>125</v>
      </c>
      <c r="D56586" t="s">
        <v>126</v>
      </c>
      <c r="E56586" t="s">
        <v>9</v>
      </c>
      <c r="F56586" t="s">
        <v>10</v>
      </c>
      <c r="G56586" t="s">
        <v>1510</v>
      </c>
      <c r="H56586" s="1">
        <v>43442</v>
      </c>
      <c r="I56586">
        <v>323</v>
      </c>
      <c r="J56586">
        <v>287</v>
      </c>
      <c r="K56586">
        <v>4</v>
      </c>
      <c r="L56586">
        <v>11</v>
      </c>
      <c r="M56586">
        <v>454.13</v>
      </c>
      <c r="N56586">
        <v>4995.43</v>
      </c>
      <c r="O56586">
        <v>5353.77</v>
      </c>
    </row>
    <row r="56587" spans="1:15" x14ac:dyDescent="0.35">
      <c r="A56587">
        <v>239</v>
      </c>
      <c r="B56587" t="s">
        <v>22</v>
      </c>
      <c r="C56587" t="s">
        <v>125</v>
      </c>
      <c r="D56587" t="s">
        <v>126</v>
      </c>
      <c r="E56587" t="s">
        <v>9</v>
      </c>
      <c r="F56587" t="s">
        <v>10</v>
      </c>
      <c r="G56587" t="s">
        <v>1510</v>
      </c>
      <c r="H56587" s="1">
        <v>43442</v>
      </c>
      <c r="I56587">
        <v>343</v>
      </c>
      <c r="J56587">
        <v>287</v>
      </c>
      <c r="K56587">
        <v>4</v>
      </c>
      <c r="L56587">
        <v>11</v>
      </c>
      <c r="M56587">
        <v>454.13</v>
      </c>
      <c r="N56587">
        <v>4995.43</v>
      </c>
      <c r="O56587">
        <v>5353.77</v>
      </c>
    </row>
    <row r="56588" spans="1:15" x14ac:dyDescent="0.35">
      <c r="A56588">
        <v>133</v>
      </c>
      <c r="B56588" t="s">
        <v>22</v>
      </c>
      <c r="C56588" t="s">
        <v>78</v>
      </c>
      <c r="D56588" t="s">
        <v>79</v>
      </c>
      <c r="E56588" t="s">
        <v>9</v>
      </c>
      <c r="F56588" t="s">
        <v>10</v>
      </c>
      <c r="G56588" t="s">
        <v>1356</v>
      </c>
      <c r="H56588" s="1">
        <v>43452</v>
      </c>
      <c r="I56588">
        <v>453</v>
      </c>
      <c r="J56588">
        <v>282</v>
      </c>
      <c r="K56588">
        <v>4</v>
      </c>
      <c r="L56588">
        <v>11</v>
      </c>
      <c r="M56588">
        <v>34.79</v>
      </c>
      <c r="N56588">
        <v>382.69</v>
      </c>
      <c r="O56588">
        <v>272.2</v>
      </c>
    </row>
    <row r="56589" spans="1:15" x14ac:dyDescent="0.35">
      <c r="A56589">
        <v>239</v>
      </c>
      <c r="B56589" t="s">
        <v>22</v>
      </c>
      <c r="C56589" t="s">
        <v>125</v>
      </c>
      <c r="D56589" t="s">
        <v>126</v>
      </c>
      <c r="E56589" t="s">
        <v>9</v>
      </c>
      <c r="F56589" t="s">
        <v>10</v>
      </c>
      <c r="G56589" t="s">
        <v>1520</v>
      </c>
      <c r="H56589" s="1">
        <v>43540</v>
      </c>
      <c r="I56589">
        <v>233</v>
      </c>
      <c r="J56589">
        <v>287</v>
      </c>
      <c r="K56589">
        <v>4</v>
      </c>
      <c r="L56589">
        <v>11</v>
      </c>
      <c r="M56589">
        <v>27.88</v>
      </c>
      <c r="N56589">
        <v>306.68</v>
      </c>
      <c r="O56589">
        <v>319.89</v>
      </c>
    </row>
    <row r="56590" spans="1:15" x14ac:dyDescent="0.35">
      <c r="A56590">
        <v>184</v>
      </c>
      <c r="B56590" t="s">
        <v>22</v>
      </c>
      <c r="C56590" t="s">
        <v>614</v>
      </c>
      <c r="D56590" t="s">
        <v>615</v>
      </c>
      <c r="E56590" t="s">
        <v>609</v>
      </c>
      <c r="F56590" t="s">
        <v>10</v>
      </c>
      <c r="G56590" t="s">
        <v>1641</v>
      </c>
      <c r="H56590" s="1">
        <v>43568</v>
      </c>
      <c r="I56590">
        <v>458</v>
      </c>
      <c r="J56590">
        <v>281</v>
      </c>
      <c r="K56590">
        <v>4</v>
      </c>
      <c r="L56590">
        <v>11</v>
      </c>
      <c r="M56590">
        <v>43.49</v>
      </c>
      <c r="N56590">
        <v>478.39</v>
      </c>
      <c r="O56590">
        <v>340.27</v>
      </c>
    </row>
    <row r="56591" spans="1:15" x14ac:dyDescent="0.35">
      <c r="A56591">
        <v>78</v>
      </c>
      <c r="B56591" t="s">
        <v>22</v>
      </c>
      <c r="C56591" t="s">
        <v>92</v>
      </c>
      <c r="D56591" t="s">
        <v>91</v>
      </c>
      <c r="E56591" t="s">
        <v>9</v>
      </c>
      <c r="F56591" t="s">
        <v>10</v>
      </c>
      <c r="G56591" t="s">
        <v>1283</v>
      </c>
      <c r="H56591" s="1">
        <v>43595</v>
      </c>
      <c r="I56591">
        <v>460</v>
      </c>
      <c r="J56591">
        <v>282</v>
      </c>
      <c r="K56591">
        <v>4</v>
      </c>
      <c r="L56591">
        <v>11</v>
      </c>
      <c r="M56591">
        <v>52.19</v>
      </c>
      <c r="N56591">
        <v>574.09</v>
      </c>
      <c r="O56591">
        <v>408.33</v>
      </c>
    </row>
    <row r="56592" spans="1:15" x14ac:dyDescent="0.35">
      <c r="A56592">
        <v>24</v>
      </c>
      <c r="B56592" t="s">
        <v>22</v>
      </c>
      <c r="C56592" t="s">
        <v>137</v>
      </c>
      <c r="D56592" t="s">
        <v>138</v>
      </c>
      <c r="E56592" t="s">
        <v>9</v>
      </c>
      <c r="F56592" t="s">
        <v>10</v>
      </c>
      <c r="G56592" t="s">
        <v>1382</v>
      </c>
      <c r="H56592" s="1">
        <v>43618</v>
      </c>
      <c r="I56592">
        <v>327</v>
      </c>
      <c r="J56592">
        <v>282</v>
      </c>
      <c r="K56592">
        <v>4</v>
      </c>
      <c r="L56592">
        <v>11</v>
      </c>
      <c r="M56592">
        <v>454.13</v>
      </c>
      <c r="N56592">
        <v>4995.43</v>
      </c>
      <c r="O56592">
        <v>5353.77</v>
      </c>
    </row>
    <row r="56593" spans="1:15" x14ac:dyDescent="0.35">
      <c r="A56593">
        <v>24</v>
      </c>
      <c r="B56593" t="s">
        <v>22</v>
      </c>
      <c r="C56593" t="s">
        <v>137</v>
      </c>
      <c r="D56593" t="s">
        <v>138</v>
      </c>
      <c r="E56593" t="s">
        <v>9</v>
      </c>
      <c r="F56593" t="s">
        <v>10</v>
      </c>
      <c r="G56593" t="s">
        <v>1382</v>
      </c>
      <c r="H56593" s="1">
        <v>43618</v>
      </c>
      <c r="I56593">
        <v>323</v>
      </c>
      <c r="J56593">
        <v>282</v>
      </c>
      <c r="K56593">
        <v>4</v>
      </c>
      <c r="L56593">
        <v>11</v>
      </c>
      <c r="M56593">
        <v>454.13</v>
      </c>
      <c r="N56593">
        <v>4995.43</v>
      </c>
      <c r="O56593">
        <v>5353.77</v>
      </c>
    </row>
    <row r="56594" spans="1:15" x14ac:dyDescent="0.35">
      <c r="A56594">
        <v>24</v>
      </c>
      <c r="B56594" t="s">
        <v>22</v>
      </c>
      <c r="C56594" t="s">
        <v>137</v>
      </c>
      <c r="D56594" t="s">
        <v>138</v>
      </c>
      <c r="E56594" t="s">
        <v>9</v>
      </c>
      <c r="F56594" t="s">
        <v>10</v>
      </c>
      <c r="G56594" t="s">
        <v>1382</v>
      </c>
      <c r="H56594" s="1">
        <v>43618</v>
      </c>
      <c r="I56594">
        <v>230</v>
      </c>
      <c r="J56594">
        <v>282</v>
      </c>
      <c r="K56594">
        <v>4</v>
      </c>
      <c r="L56594">
        <v>11</v>
      </c>
      <c r="M56594">
        <v>27.88</v>
      </c>
      <c r="N56594">
        <v>306.68</v>
      </c>
      <c r="O56594">
        <v>319.89</v>
      </c>
    </row>
    <row r="56595" spans="1:15" x14ac:dyDescent="0.35">
      <c r="A56595">
        <v>239</v>
      </c>
      <c r="B56595" t="s">
        <v>22</v>
      </c>
      <c r="C56595" t="s">
        <v>125</v>
      </c>
      <c r="D56595" t="s">
        <v>126</v>
      </c>
      <c r="E56595" t="s">
        <v>9</v>
      </c>
      <c r="F56595" t="s">
        <v>10</v>
      </c>
      <c r="G56595" t="s">
        <v>1528</v>
      </c>
      <c r="H56595" s="1">
        <v>43621</v>
      </c>
      <c r="I56595">
        <v>343</v>
      </c>
      <c r="J56595">
        <v>287</v>
      </c>
      <c r="K56595">
        <v>4</v>
      </c>
      <c r="L56595">
        <v>11</v>
      </c>
      <c r="M56595">
        <v>454.13</v>
      </c>
      <c r="N56595">
        <v>4995.43</v>
      </c>
      <c r="O56595">
        <v>5353.77</v>
      </c>
    </row>
    <row r="56596" spans="1:15" x14ac:dyDescent="0.35">
      <c r="A56596">
        <v>133</v>
      </c>
      <c r="B56596" t="s">
        <v>22</v>
      </c>
      <c r="C56596" t="s">
        <v>78</v>
      </c>
      <c r="D56596" t="s">
        <v>79</v>
      </c>
      <c r="E56596" t="s">
        <v>9</v>
      </c>
      <c r="F56596" t="s">
        <v>10</v>
      </c>
      <c r="G56596" t="s">
        <v>1383</v>
      </c>
      <c r="H56596" s="1">
        <v>43625</v>
      </c>
      <c r="I56596">
        <v>470</v>
      </c>
      <c r="J56596">
        <v>282</v>
      </c>
      <c r="K56596">
        <v>4</v>
      </c>
      <c r="L56596">
        <v>11</v>
      </c>
      <c r="M56596">
        <v>22.03</v>
      </c>
      <c r="N56596">
        <v>242.33</v>
      </c>
      <c r="O56596">
        <v>172.38</v>
      </c>
    </row>
    <row r="56597" spans="1:15" x14ac:dyDescent="0.35">
      <c r="A56597">
        <v>130</v>
      </c>
      <c r="B56597" t="s">
        <v>22</v>
      </c>
      <c r="C56597" t="s">
        <v>626</v>
      </c>
      <c r="D56597" t="s">
        <v>623</v>
      </c>
      <c r="E56597" t="s">
        <v>609</v>
      </c>
      <c r="F56597" t="s">
        <v>10</v>
      </c>
      <c r="G56597" t="s">
        <v>1652</v>
      </c>
      <c r="H56597" s="1">
        <v>43641</v>
      </c>
      <c r="I56597">
        <v>221</v>
      </c>
      <c r="J56597">
        <v>281</v>
      </c>
      <c r="K56597">
        <v>4</v>
      </c>
      <c r="L56597">
        <v>11</v>
      </c>
      <c r="M56597">
        <v>19.510000000000002</v>
      </c>
      <c r="N56597">
        <v>214.61</v>
      </c>
      <c r="O56597">
        <v>152.66</v>
      </c>
    </row>
    <row r="56598" spans="1:15" x14ac:dyDescent="0.35">
      <c r="A56598">
        <v>475</v>
      </c>
      <c r="B56598" t="s">
        <v>22</v>
      </c>
      <c r="C56598" t="s">
        <v>177</v>
      </c>
      <c r="D56598" t="s">
        <v>175</v>
      </c>
      <c r="E56598" t="s">
        <v>168</v>
      </c>
      <c r="F56598" t="s">
        <v>10</v>
      </c>
      <c r="G56598" t="s">
        <v>1272</v>
      </c>
      <c r="H56598" s="1">
        <v>43649</v>
      </c>
      <c r="I56598">
        <v>476</v>
      </c>
      <c r="J56598">
        <v>282</v>
      </c>
      <c r="K56598">
        <v>4</v>
      </c>
      <c r="L56598">
        <v>11</v>
      </c>
      <c r="M56598">
        <v>40.590000000000003</v>
      </c>
      <c r="N56598">
        <v>446.49</v>
      </c>
      <c r="O56598">
        <v>287.94</v>
      </c>
    </row>
    <row r="56599" spans="1:15" x14ac:dyDescent="0.35">
      <c r="A56599">
        <v>491</v>
      </c>
      <c r="B56599" t="s">
        <v>11</v>
      </c>
      <c r="C56599" t="s">
        <v>80</v>
      </c>
      <c r="D56599" t="s">
        <v>79</v>
      </c>
      <c r="E56599" t="s">
        <v>9</v>
      </c>
      <c r="F56599" t="s">
        <v>10</v>
      </c>
      <c r="G56599" t="s">
        <v>1538</v>
      </c>
      <c r="H56599" s="1">
        <v>43661</v>
      </c>
      <c r="I56599">
        <v>234</v>
      </c>
      <c r="J56599">
        <v>287</v>
      </c>
      <c r="K56599">
        <v>4</v>
      </c>
      <c r="L56599">
        <v>11</v>
      </c>
      <c r="M56599">
        <v>28.99</v>
      </c>
      <c r="N56599">
        <v>318.89</v>
      </c>
      <c r="O56599">
        <v>423.42</v>
      </c>
    </row>
    <row r="56600" spans="1:15" x14ac:dyDescent="0.35">
      <c r="A56600">
        <v>599</v>
      </c>
      <c r="B56600" t="s">
        <v>22</v>
      </c>
      <c r="C56600" t="s">
        <v>120</v>
      </c>
      <c r="D56600" t="s">
        <v>121</v>
      </c>
      <c r="E56600" t="s">
        <v>9</v>
      </c>
      <c r="F56600" t="s">
        <v>10</v>
      </c>
      <c r="G56600" t="s">
        <v>1539</v>
      </c>
      <c r="H56600" s="1">
        <v>43663</v>
      </c>
      <c r="I56600">
        <v>490</v>
      </c>
      <c r="J56600">
        <v>287</v>
      </c>
      <c r="K56600">
        <v>4</v>
      </c>
      <c r="L56600">
        <v>11</v>
      </c>
      <c r="M56600">
        <v>31.31</v>
      </c>
      <c r="N56600">
        <v>344.41</v>
      </c>
      <c r="O56600">
        <v>457.3</v>
      </c>
    </row>
    <row r="56601" spans="1:15" x14ac:dyDescent="0.35">
      <c r="A56601">
        <v>599</v>
      </c>
      <c r="B56601" t="s">
        <v>22</v>
      </c>
      <c r="C56601" t="s">
        <v>120</v>
      </c>
      <c r="D56601" t="s">
        <v>121</v>
      </c>
      <c r="E56601" t="s">
        <v>9</v>
      </c>
      <c r="F56601" t="s">
        <v>10</v>
      </c>
      <c r="G56601" t="s">
        <v>1539</v>
      </c>
      <c r="H56601" s="1">
        <v>43663</v>
      </c>
      <c r="I56601">
        <v>586</v>
      </c>
      <c r="J56601">
        <v>287</v>
      </c>
      <c r="K56601">
        <v>4</v>
      </c>
      <c r="L56601">
        <v>11</v>
      </c>
      <c r="M56601">
        <v>334.06</v>
      </c>
      <c r="N56601">
        <v>3674.66</v>
      </c>
      <c r="O56601">
        <v>5075.8900000000003</v>
      </c>
    </row>
    <row r="56602" spans="1:15" x14ac:dyDescent="0.35">
      <c r="A56602">
        <v>599</v>
      </c>
      <c r="B56602" t="s">
        <v>22</v>
      </c>
      <c r="C56602" t="s">
        <v>120</v>
      </c>
      <c r="D56602" t="s">
        <v>121</v>
      </c>
      <c r="E56602" t="s">
        <v>9</v>
      </c>
      <c r="F56602" t="s">
        <v>10</v>
      </c>
      <c r="G56602" t="s">
        <v>1539</v>
      </c>
      <c r="H56602" s="1">
        <v>43663</v>
      </c>
      <c r="I56602">
        <v>565</v>
      </c>
      <c r="J56602">
        <v>287</v>
      </c>
      <c r="K56602">
        <v>4</v>
      </c>
      <c r="L56602">
        <v>11</v>
      </c>
      <c r="M56602">
        <v>334.06</v>
      </c>
      <c r="N56602">
        <v>3674.66</v>
      </c>
      <c r="O56602">
        <v>5075.8900000000003</v>
      </c>
    </row>
    <row r="56603" spans="1:15" x14ac:dyDescent="0.35">
      <c r="A56603">
        <v>166</v>
      </c>
      <c r="B56603" t="s">
        <v>22</v>
      </c>
      <c r="C56603" t="s">
        <v>632</v>
      </c>
      <c r="D56603" t="s">
        <v>631</v>
      </c>
      <c r="E56603" t="s">
        <v>609</v>
      </c>
      <c r="F56603" t="s">
        <v>10</v>
      </c>
      <c r="G56603" t="s">
        <v>1659</v>
      </c>
      <c r="H56603" s="1">
        <v>43669</v>
      </c>
      <c r="I56603">
        <v>287</v>
      </c>
      <c r="J56603">
        <v>281</v>
      </c>
      <c r="K56603">
        <v>4</v>
      </c>
      <c r="L56603">
        <v>11</v>
      </c>
      <c r="M56603">
        <v>195.59</v>
      </c>
      <c r="N56603">
        <v>2151.4899999999998</v>
      </c>
      <c r="O56603">
        <v>2250.88</v>
      </c>
    </row>
    <row r="56604" spans="1:15" x14ac:dyDescent="0.35">
      <c r="A56604">
        <v>221</v>
      </c>
      <c r="B56604" t="s">
        <v>22</v>
      </c>
      <c r="C56604" t="s">
        <v>468</v>
      </c>
      <c r="D56604" t="s">
        <v>469</v>
      </c>
      <c r="E56604" t="s">
        <v>470</v>
      </c>
      <c r="F56604" t="s">
        <v>10</v>
      </c>
      <c r="G56604" t="s">
        <v>1617</v>
      </c>
      <c r="H56604" s="1">
        <v>43670</v>
      </c>
      <c r="I56604">
        <v>463</v>
      </c>
      <c r="J56604">
        <v>287</v>
      </c>
      <c r="K56604">
        <v>4</v>
      </c>
      <c r="L56604">
        <v>11</v>
      </c>
      <c r="M56604">
        <v>14.2</v>
      </c>
      <c r="N56604">
        <v>156.19999999999999</v>
      </c>
      <c r="O56604">
        <v>100.75</v>
      </c>
    </row>
    <row r="56605" spans="1:15" x14ac:dyDescent="0.35">
      <c r="A56605">
        <v>420</v>
      </c>
      <c r="B56605" t="s">
        <v>22</v>
      </c>
      <c r="C56605" t="s">
        <v>127</v>
      </c>
      <c r="D56605" t="s">
        <v>128</v>
      </c>
      <c r="E56605" t="s">
        <v>9</v>
      </c>
      <c r="F56605" t="s">
        <v>10</v>
      </c>
      <c r="G56605" t="s">
        <v>1403</v>
      </c>
      <c r="H56605" s="1">
        <v>43712</v>
      </c>
      <c r="I56605">
        <v>499</v>
      </c>
      <c r="J56605">
        <v>282</v>
      </c>
      <c r="K56605">
        <v>4</v>
      </c>
      <c r="L56605">
        <v>11</v>
      </c>
      <c r="M56605">
        <v>582.27</v>
      </c>
      <c r="N56605">
        <v>6404.97</v>
      </c>
      <c r="O56605">
        <v>6619.18</v>
      </c>
    </row>
    <row r="56606" spans="1:15" x14ac:dyDescent="0.35">
      <c r="A56606">
        <v>61</v>
      </c>
      <c r="B56606" t="s">
        <v>11</v>
      </c>
      <c r="C56606" t="s">
        <v>60</v>
      </c>
      <c r="D56606" t="s">
        <v>61</v>
      </c>
      <c r="E56606" t="s">
        <v>9</v>
      </c>
      <c r="F56606" t="s">
        <v>10</v>
      </c>
      <c r="G56606" t="s">
        <v>1410</v>
      </c>
      <c r="H56606" s="1">
        <v>43735</v>
      </c>
      <c r="I56606">
        <v>234</v>
      </c>
      <c r="J56606">
        <v>282</v>
      </c>
      <c r="K56606">
        <v>4</v>
      </c>
      <c r="L56606">
        <v>11</v>
      </c>
      <c r="M56606">
        <v>28.99</v>
      </c>
      <c r="N56606">
        <v>318.89</v>
      </c>
      <c r="O56606">
        <v>423.42</v>
      </c>
    </row>
    <row r="56607" spans="1:15" x14ac:dyDescent="0.35">
      <c r="A56607">
        <v>3</v>
      </c>
      <c r="B56607" t="s">
        <v>22</v>
      </c>
      <c r="C56607" t="s">
        <v>641</v>
      </c>
      <c r="D56607" t="s">
        <v>642</v>
      </c>
      <c r="E56607" t="s">
        <v>609</v>
      </c>
      <c r="F56607" t="s">
        <v>10</v>
      </c>
      <c r="G56607" t="s">
        <v>1672</v>
      </c>
      <c r="H56607" s="1">
        <v>43736</v>
      </c>
      <c r="I56607">
        <v>580</v>
      </c>
      <c r="J56607">
        <v>281</v>
      </c>
      <c r="K56607">
        <v>4</v>
      </c>
      <c r="L56607">
        <v>11</v>
      </c>
      <c r="M56607">
        <v>986.57</v>
      </c>
      <c r="N56607">
        <v>10852.27</v>
      </c>
      <c r="O56607">
        <v>11907.61</v>
      </c>
    </row>
    <row r="56608" spans="1:15" x14ac:dyDescent="0.35">
      <c r="A56608">
        <v>3</v>
      </c>
      <c r="B56608" t="s">
        <v>22</v>
      </c>
      <c r="C56608" t="s">
        <v>641</v>
      </c>
      <c r="D56608" t="s">
        <v>642</v>
      </c>
      <c r="E56608" t="s">
        <v>609</v>
      </c>
      <c r="F56608" t="s">
        <v>10</v>
      </c>
      <c r="G56608" t="s">
        <v>1672</v>
      </c>
      <c r="H56608" s="1">
        <v>43736</v>
      </c>
      <c r="I56608">
        <v>477</v>
      </c>
      <c r="J56608">
        <v>281</v>
      </c>
      <c r="K56608">
        <v>4</v>
      </c>
      <c r="L56608">
        <v>11</v>
      </c>
      <c r="M56608">
        <v>2.89</v>
      </c>
      <c r="N56608">
        <v>31.79</v>
      </c>
      <c r="O56608">
        <v>20.53</v>
      </c>
    </row>
    <row r="56609" spans="1:15" x14ac:dyDescent="0.35">
      <c r="A56609">
        <v>3</v>
      </c>
      <c r="B56609" t="s">
        <v>22</v>
      </c>
      <c r="C56609" t="s">
        <v>641</v>
      </c>
      <c r="D56609" t="s">
        <v>642</v>
      </c>
      <c r="E56609" t="s">
        <v>609</v>
      </c>
      <c r="F56609" t="s">
        <v>10</v>
      </c>
      <c r="G56609" t="s">
        <v>1672</v>
      </c>
      <c r="H56609" s="1">
        <v>43736</v>
      </c>
      <c r="I56609">
        <v>491</v>
      </c>
      <c r="J56609">
        <v>281</v>
      </c>
      <c r="K56609">
        <v>4</v>
      </c>
      <c r="L56609">
        <v>11</v>
      </c>
      <c r="M56609">
        <v>31.31</v>
      </c>
      <c r="N56609">
        <v>344.41</v>
      </c>
      <c r="O56609">
        <v>457.3</v>
      </c>
    </row>
    <row r="56610" spans="1:15" x14ac:dyDescent="0.35">
      <c r="A56610">
        <v>3</v>
      </c>
      <c r="B56610" t="s">
        <v>22</v>
      </c>
      <c r="C56610" t="s">
        <v>641</v>
      </c>
      <c r="D56610" t="s">
        <v>642</v>
      </c>
      <c r="E56610" t="s">
        <v>609</v>
      </c>
      <c r="F56610" t="s">
        <v>10</v>
      </c>
      <c r="G56610" t="s">
        <v>1672</v>
      </c>
      <c r="H56610" s="1">
        <v>43736</v>
      </c>
      <c r="I56610">
        <v>488</v>
      </c>
      <c r="J56610">
        <v>281</v>
      </c>
      <c r="K56610">
        <v>4</v>
      </c>
      <c r="L56610">
        <v>11</v>
      </c>
      <c r="M56610">
        <v>31.31</v>
      </c>
      <c r="N56610">
        <v>344.41</v>
      </c>
      <c r="O56610">
        <v>457.3</v>
      </c>
    </row>
    <row r="56611" spans="1:15" x14ac:dyDescent="0.35">
      <c r="A56611">
        <v>205</v>
      </c>
      <c r="B56611" t="s">
        <v>22</v>
      </c>
      <c r="C56611" t="s">
        <v>166</v>
      </c>
      <c r="D56611" t="s">
        <v>167</v>
      </c>
      <c r="E56611" t="s">
        <v>168</v>
      </c>
      <c r="F56611" t="s">
        <v>10</v>
      </c>
      <c r="G56611" t="s">
        <v>1413</v>
      </c>
      <c r="H56611" s="1">
        <v>43753</v>
      </c>
      <c r="I56611">
        <v>500</v>
      </c>
      <c r="J56611">
        <v>282</v>
      </c>
      <c r="K56611">
        <v>4</v>
      </c>
      <c r="L56611">
        <v>11</v>
      </c>
      <c r="M56611">
        <v>582.27</v>
      </c>
      <c r="N56611">
        <v>6404.97</v>
      </c>
      <c r="O56611">
        <v>6619.18</v>
      </c>
    </row>
    <row r="56612" spans="1:15" x14ac:dyDescent="0.35">
      <c r="A56612">
        <v>221</v>
      </c>
      <c r="B56612" t="s">
        <v>22</v>
      </c>
      <c r="C56612" t="s">
        <v>468</v>
      </c>
      <c r="D56612" t="s">
        <v>469</v>
      </c>
      <c r="E56612" t="s">
        <v>470</v>
      </c>
      <c r="F56612" t="s">
        <v>10</v>
      </c>
      <c r="G56612" t="s">
        <v>1618</v>
      </c>
      <c r="H56612" s="1">
        <v>43767</v>
      </c>
      <c r="I56612">
        <v>472</v>
      </c>
      <c r="J56612">
        <v>287</v>
      </c>
      <c r="K56612">
        <v>4</v>
      </c>
      <c r="L56612">
        <v>11</v>
      </c>
      <c r="M56612">
        <v>36.83</v>
      </c>
      <c r="N56612">
        <v>405.13</v>
      </c>
      <c r="O56612">
        <v>261.24</v>
      </c>
    </row>
    <row r="56613" spans="1:15" x14ac:dyDescent="0.35">
      <c r="A56613">
        <v>221</v>
      </c>
      <c r="B56613" t="s">
        <v>22</v>
      </c>
      <c r="C56613" t="s">
        <v>468</v>
      </c>
      <c r="D56613" t="s">
        <v>469</v>
      </c>
      <c r="E56613" t="s">
        <v>470</v>
      </c>
      <c r="F56613" t="s">
        <v>10</v>
      </c>
      <c r="G56613" t="s">
        <v>1618</v>
      </c>
      <c r="H56613" s="1">
        <v>43767</v>
      </c>
      <c r="I56613">
        <v>471</v>
      </c>
      <c r="J56613">
        <v>287</v>
      </c>
      <c r="K56613">
        <v>4</v>
      </c>
      <c r="L56613">
        <v>11</v>
      </c>
      <c r="M56613">
        <v>36.83</v>
      </c>
      <c r="N56613">
        <v>405.13</v>
      </c>
      <c r="O56613">
        <v>261.24</v>
      </c>
    </row>
    <row r="56614" spans="1:15" x14ac:dyDescent="0.35">
      <c r="A56614">
        <v>221</v>
      </c>
      <c r="B56614" t="s">
        <v>22</v>
      </c>
      <c r="C56614" t="s">
        <v>468</v>
      </c>
      <c r="D56614" t="s">
        <v>469</v>
      </c>
      <c r="E56614" t="s">
        <v>470</v>
      </c>
      <c r="F56614" t="s">
        <v>10</v>
      </c>
      <c r="G56614" t="s">
        <v>1618</v>
      </c>
      <c r="H56614" s="1">
        <v>43767</v>
      </c>
      <c r="I56614">
        <v>217</v>
      </c>
      <c r="J56614">
        <v>287</v>
      </c>
      <c r="K56614">
        <v>4</v>
      </c>
      <c r="L56614">
        <v>11</v>
      </c>
      <c r="M56614">
        <v>20.29</v>
      </c>
      <c r="N56614">
        <v>223.19</v>
      </c>
      <c r="O56614">
        <v>143.94999999999999</v>
      </c>
    </row>
    <row r="56615" spans="1:15" x14ac:dyDescent="0.35">
      <c r="A56615">
        <v>582</v>
      </c>
      <c r="B56615" t="s">
        <v>11</v>
      </c>
      <c r="C56615" t="s">
        <v>143</v>
      </c>
      <c r="D56615" t="s">
        <v>144</v>
      </c>
      <c r="E56615" t="s">
        <v>9</v>
      </c>
      <c r="F56615" t="s">
        <v>10</v>
      </c>
      <c r="G56615" t="s">
        <v>1424</v>
      </c>
      <c r="H56615" s="1">
        <v>43800</v>
      </c>
      <c r="I56615">
        <v>471</v>
      </c>
      <c r="J56615">
        <v>282</v>
      </c>
      <c r="K56615">
        <v>4</v>
      </c>
      <c r="L56615">
        <v>11</v>
      </c>
      <c r="M56615">
        <v>36.83</v>
      </c>
      <c r="N56615">
        <v>405.13</v>
      </c>
      <c r="O56615">
        <v>261.24</v>
      </c>
    </row>
    <row r="56616" spans="1:15" x14ac:dyDescent="0.35">
      <c r="A56616">
        <v>420</v>
      </c>
      <c r="B56616" t="s">
        <v>22</v>
      </c>
      <c r="C56616" t="s">
        <v>127</v>
      </c>
      <c r="D56616" t="s">
        <v>128</v>
      </c>
      <c r="E56616" t="s">
        <v>9</v>
      </c>
      <c r="F56616" t="s">
        <v>10</v>
      </c>
      <c r="G56616" t="s">
        <v>1426</v>
      </c>
      <c r="H56616" s="1">
        <v>43801</v>
      </c>
      <c r="I56616">
        <v>564</v>
      </c>
      <c r="J56616">
        <v>282</v>
      </c>
      <c r="K56616">
        <v>4</v>
      </c>
      <c r="L56616">
        <v>11</v>
      </c>
      <c r="M56616">
        <v>1382.76</v>
      </c>
      <c r="N56616">
        <v>15210.36</v>
      </c>
      <c r="O56616">
        <v>16301.32</v>
      </c>
    </row>
    <row r="56617" spans="1:15" x14ac:dyDescent="0.35">
      <c r="A56617">
        <v>61</v>
      </c>
      <c r="B56617" t="s">
        <v>11</v>
      </c>
      <c r="C56617" t="s">
        <v>60</v>
      </c>
      <c r="D56617" t="s">
        <v>61</v>
      </c>
      <c r="E56617" t="s">
        <v>9</v>
      </c>
      <c r="F56617" t="s">
        <v>10</v>
      </c>
      <c r="G56617" t="s">
        <v>1430</v>
      </c>
      <c r="H56617" s="1">
        <v>43818</v>
      </c>
      <c r="I56617">
        <v>471</v>
      </c>
      <c r="J56617">
        <v>282</v>
      </c>
      <c r="K56617">
        <v>4</v>
      </c>
      <c r="L56617">
        <v>11</v>
      </c>
      <c r="M56617">
        <v>36.83</v>
      </c>
      <c r="N56617">
        <v>405.13</v>
      </c>
      <c r="O56617">
        <v>261.24</v>
      </c>
    </row>
    <row r="56618" spans="1:15" x14ac:dyDescent="0.35">
      <c r="A56618">
        <v>490</v>
      </c>
      <c r="B56618" t="s">
        <v>22</v>
      </c>
      <c r="C56618" t="s">
        <v>650</v>
      </c>
      <c r="D56618" t="s">
        <v>651</v>
      </c>
      <c r="E56618" t="s">
        <v>609</v>
      </c>
      <c r="F56618" t="s">
        <v>10</v>
      </c>
      <c r="G56618" t="s">
        <v>1689</v>
      </c>
      <c r="H56618" s="1">
        <v>43828</v>
      </c>
      <c r="I56618">
        <v>559</v>
      </c>
      <c r="J56618">
        <v>281</v>
      </c>
      <c r="K56618">
        <v>4</v>
      </c>
      <c r="L56618">
        <v>11</v>
      </c>
      <c r="M56618">
        <v>11.74</v>
      </c>
      <c r="N56618">
        <v>129.13999999999999</v>
      </c>
      <c r="O56618">
        <v>98.85</v>
      </c>
    </row>
    <row r="56619" spans="1:15" x14ac:dyDescent="0.35">
      <c r="A56619">
        <v>599</v>
      </c>
      <c r="B56619" t="s">
        <v>22</v>
      </c>
      <c r="C56619" t="s">
        <v>120</v>
      </c>
      <c r="D56619" t="s">
        <v>121</v>
      </c>
      <c r="E56619" t="s">
        <v>9</v>
      </c>
      <c r="F56619" t="s">
        <v>10</v>
      </c>
      <c r="G56619" t="s">
        <v>1569</v>
      </c>
      <c r="H56619" s="1">
        <v>43835</v>
      </c>
      <c r="I56619">
        <v>586</v>
      </c>
      <c r="J56619">
        <v>287</v>
      </c>
      <c r="K56619">
        <v>4</v>
      </c>
      <c r="L56619">
        <v>11</v>
      </c>
      <c r="M56619">
        <v>430.56</v>
      </c>
      <c r="N56619">
        <v>4736.16</v>
      </c>
      <c r="O56619">
        <v>5075.8900000000003</v>
      </c>
    </row>
    <row r="56620" spans="1:15" x14ac:dyDescent="0.35">
      <c r="A56620">
        <v>205</v>
      </c>
      <c r="B56620" t="s">
        <v>22</v>
      </c>
      <c r="C56620" t="s">
        <v>166</v>
      </c>
      <c r="D56620" t="s">
        <v>167</v>
      </c>
      <c r="E56620" t="s">
        <v>168</v>
      </c>
      <c r="F56620" t="s">
        <v>10</v>
      </c>
      <c r="G56620" t="s">
        <v>1807</v>
      </c>
      <c r="H56620" s="1">
        <v>43839</v>
      </c>
      <c r="I56620">
        <v>576</v>
      </c>
      <c r="J56620">
        <v>272</v>
      </c>
      <c r="K56620">
        <v>4</v>
      </c>
      <c r="L56620">
        <v>11</v>
      </c>
      <c r="M56620">
        <v>1382.76</v>
      </c>
      <c r="N56620">
        <v>15210.36</v>
      </c>
      <c r="O56620">
        <v>16301.32</v>
      </c>
    </row>
    <row r="56621" spans="1:15" x14ac:dyDescent="0.35">
      <c r="A56621">
        <v>24</v>
      </c>
      <c r="B56621" t="s">
        <v>22</v>
      </c>
      <c r="C56621" t="s">
        <v>137</v>
      </c>
      <c r="D56621" t="s">
        <v>138</v>
      </c>
      <c r="E56621" t="s">
        <v>9</v>
      </c>
      <c r="F56621" t="s">
        <v>10</v>
      </c>
      <c r="G56621" t="s">
        <v>1443</v>
      </c>
      <c r="H56621" s="1">
        <v>43893</v>
      </c>
      <c r="I56621">
        <v>580</v>
      </c>
      <c r="J56621">
        <v>282</v>
      </c>
      <c r="K56621">
        <v>4</v>
      </c>
      <c r="L56621">
        <v>11</v>
      </c>
      <c r="M56621">
        <v>986.57</v>
      </c>
      <c r="N56621">
        <v>10852.27</v>
      </c>
      <c r="O56621">
        <v>11907.61</v>
      </c>
    </row>
    <row r="56622" spans="1:15" x14ac:dyDescent="0.35">
      <c r="A56622">
        <v>24</v>
      </c>
      <c r="B56622" t="s">
        <v>22</v>
      </c>
      <c r="C56622" t="s">
        <v>137</v>
      </c>
      <c r="D56622" t="s">
        <v>138</v>
      </c>
      <c r="E56622" t="s">
        <v>9</v>
      </c>
      <c r="F56622" t="s">
        <v>10</v>
      </c>
      <c r="G56622" t="s">
        <v>1443</v>
      </c>
      <c r="H56622" s="1">
        <v>43893</v>
      </c>
      <c r="I56622">
        <v>491</v>
      </c>
      <c r="J56622">
        <v>282</v>
      </c>
      <c r="K56622">
        <v>4</v>
      </c>
      <c r="L56622">
        <v>11</v>
      </c>
      <c r="M56622">
        <v>31.31</v>
      </c>
      <c r="N56622">
        <v>344.41</v>
      </c>
      <c r="O56622">
        <v>457.3</v>
      </c>
    </row>
    <row r="56623" spans="1:15" x14ac:dyDescent="0.35">
      <c r="A56623">
        <v>277</v>
      </c>
      <c r="B56623" t="s">
        <v>6</v>
      </c>
      <c r="C56623" t="s">
        <v>7</v>
      </c>
      <c r="D56623" t="s">
        <v>8</v>
      </c>
      <c r="E56623" t="s">
        <v>9</v>
      </c>
      <c r="F56623" t="s">
        <v>10</v>
      </c>
      <c r="G56623" t="s">
        <v>1450</v>
      </c>
      <c r="H56623" s="1">
        <v>43916</v>
      </c>
      <c r="I56623">
        <v>482</v>
      </c>
      <c r="J56623">
        <v>282</v>
      </c>
      <c r="K56623">
        <v>4</v>
      </c>
      <c r="L56623">
        <v>11</v>
      </c>
      <c r="M56623">
        <v>5.21</v>
      </c>
      <c r="N56623">
        <v>57.31</v>
      </c>
      <c r="O56623">
        <v>36.99</v>
      </c>
    </row>
    <row r="56624" spans="1:15" x14ac:dyDescent="0.35">
      <c r="A56624">
        <v>3</v>
      </c>
      <c r="B56624" t="s">
        <v>22</v>
      </c>
      <c r="C56624" t="s">
        <v>641</v>
      </c>
      <c r="D56624" t="s">
        <v>642</v>
      </c>
      <c r="E56624" t="s">
        <v>609</v>
      </c>
      <c r="F56624" t="s">
        <v>10</v>
      </c>
      <c r="G56624" t="s">
        <v>1704</v>
      </c>
      <c r="H56624" s="1">
        <v>43918</v>
      </c>
      <c r="I56624">
        <v>491</v>
      </c>
      <c r="J56624">
        <v>281</v>
      </c>
      <c r="K56624">
        <v>4</v>
      </c>
      <c r="L56624">
        <v>11</v>
      </c>
      <c r="M56624">
        <v>31.31</v>
      </c>
      <c r="N56624">
        <v>344.41</v>
      </c>
      <c r="O56624">
        <v>457.3</v>
      </c>
    </row>
    <row r="56625" spans="1:15" x14ac:dyDescent="0.35">
      <c r="A56625">
        <v>475</v>
      </c>
      <c r="B56625" t="s">
        <v>22</v>
      </c>
      <c r="C56625" t="s">
        <v>177</v>
      </c>
      <c r="D56625" t="s">
        <v>175</v>
      </c>
      <c r="E56625" t="s">
        <v>168</v>
      </c>
      <c r="F56625" t="s">
        <v>10</v>
      </c>
      <c r="G56625" t="s">
        <v>1275</v>
      </c>
      <c r="H56625" s="1">
        <v>43928</v>
      </c>
      <c r="I56625">
        <v>214</v>
      </c>
      <c r="J56625">
        <v>282</v>
      </c>
      <c r="K56625">
        <v>4</v>
      </c>
      <c r="L56625">
        <v>11</v>
      </c>
      <c r="M56625">
        <v>20.29</v>
      </c>
      <c r="N56625">
        <v>223.19</v>
      </c>
      <c r="O56625">
        <v>143.94999999999999</v>
      </c>
    </row>
    <row r="56626" spans="1:15" x14ac:dyDescent="0.35">
      <c r="A56626">
        <v>475</v>
      </c>
      <c r="B56626" t="s">
        <v>22</v>
      </c>
      <c r="C56626" t="s">
        <v>177</v>
      </c>
      <c r="D56626" t="s">
        <v>175</v>
      </c>
      <c r="E56626" t="s">
        <v>168</v>
      </c>
      <c r="F56626" t="s">
        <v>10</v>
      </c>
      <c r="G56626" t="s">
        <v>1275</v>
      </c>
      <c r="H56626" s="1">
        <v>43928</v>
      </c>
      <c r="I56626">
        <v>363</v>
      </c>
      <c r="J56626">
        <v>282</v>
      </c>
      <c r="K56626">
        <v>4</v>
      </c>
      <c r="L56626">
        <v>11</v>
      </c>
      <c r="M56626">
        <v>1331.09</v>
      </c>
      <c r="N56626">
        <v>14641.99</v>
      </c>
      <c r="O56626">
        <v>13771.79</v>
      </c>
    </row>
    <row r="56627" spans="1:15" x14ac:dyDescent="0.35">
      <c r="A56627">
        <v>205</v>
      </c>
      <c r="B56627" t="s">
        <v>22</v>
      </c>
      <c r="C56627" t="s">
        <v>166</v>
      </c>
      <c r="D56627" t="s">
        <v>167</v>
      </c>
      <c r="E56627" t="s">
        <v>168</v>
      </c>
      <c r="F56627" t="s">
        <v>10</v>
      </c>
      <c r="G56627" t="s">
        <v>1453</v>
      </c>
      <c r="H56627" s="1">
        <v>43935</v>
      </c>
      <c r="I56627">
        <v>573</v>
      </c>
      <c r="J56627">
        <v>282</v>
      </c>
      <c r="K56627">
        <v>4</v>
      </c>
      <c r="L56627">
        <v>11</v>
      </c>
      <c r="M56627">
        <v>1382.76</v>
      </c>
      <c r="N56627">
        <v>15210.36</v>
      </c>
      <c r="O56627">
        <v>16301.32</v>
      </c>
    </row>
    <row r="56628" spans="1:15" x14ac:dyDescent="0.35">
      <c r="A56628">
        <v>599</v>
      </c>
      <c r="B56628" t="s">
        <v>22</v>
      </c>
      <c r="C56628" t="s">
        <v>120</v>
      </c>
      <c r="D56628" t="s">
        <v>121</v>
      </c>
      <c r="E56628" t="s">
        <v>9</v>
      </c>
      <c r="F56628" t="s">
        <v>10</v>
      </c>
      <c r="G56628" t="s">
        <v>1586</v>
      </c>
      <c r="H56628" s="1">
        <v>43937</v>
      </c>
      <c r="I56628">
        <v>572</v>
      </c>
      <c r="J56628">
        <v>287</v>
      </c>
      <c r="K56628">
        <v>4</v>
      </c>
      <c r="L56628">
        <v>11</v>
      </c>
      <c r="M56628">
        <v>430.56</v>
      </c>
      <c r="N56628">
        <v>4736.16</v>
      </c>
      <c r="O56628">
        <v>5075.8900000000003</v>
      </c>
    </row>
    <row r="56629" spans="1:15" x14ac:dyDescent="0.35">
      <c r="A56629">
        <v>221</v>
      </c>
      <c r="B56629" t="s">
        <v>22</v>
      </c>
      <c r="C56629" t="s">
        <v>468</v>
      </c>
      <c r="D56629" t="s">
        <v>469</v>
      </c>
      <c r="E56629" t="s">
        <v>470</v>
      </c>
      <c r="F56629" t="s">
        <v>10</v>
      </c>
      <c r="G56629" t="s">
        <v>1620</v>
      </c>
      <c r="H56629" s="1">
        <v>43945</v>
      </c>
      <c r="I56629">
        <v>471</v>
      </c>
      <c r="J56629">
        <v>287</v>
      </c>
      <c r="K56629">
        <v>4</v>
      </c>
      <c r="L56629">
        <v>11</v>
      </c>
      <c r="M56629">
        <v>36.83</v>
      </c>
      <c r="N56629">
        <v>405.13</v>
      </c>
      <c r="O56629">
        <v>261.24</v>
      </c>
    </row>
    <row r="56630" spans="1:15" x14ac:dyDescent="0.35">
      <c r="A56630">
        <v>435</v>
      </c>
      <c r="B56630" t="s">
        <v>22</v>
      </c>
      <c r="C56630" t="s">
        <v>620</v>
      </c>
      <c r="D56630" t="s">
        <v>621</v>
      </c>
      <c r="E56630" t="s">
        <v>609</v>
      </c>
      <c r="F56630" t="s">
        <v>10</v>
      </c>
      <c r="G56630" t="s">
        <v>1626</v>
      </c>
      <c r="H56630" s="1">
        <v>43978</v>
      </c>
      <c r="I56630">
        <v>476</v>
      </c>
      <c r="J56630">
        <v>281</v>
      </c>
      <c r="K56630">
        <v>4</v>
      </c>
      <c r="L56630">
        <v>11</v>
      </c>
      <c r="M56630">
        <v>40.590000000000003</v>
      </c>
      <c r="N56630">
        <v>446.49</v>
      </c>
      <c r="O56630">
        <v>287.94</v>
      </c>
    </row>
    <row r="56631" spans="1:15" x14ac:dyDescent="0.35">
      <c r="A56631">
        <v>84</v>
      </c>
      <c r="B56631" t="s">
        <v>22</v>
      </c>
      <c r="C56631" t="s">
        <v>916</v>
      </c>
      <c r="D56631" t="s">
        <v>917</v>
      </c>
      <c r="E56631" t="s">
        <v>91</v>
      </c>
      <c r="F56631" t="s">
        <v>862</v>
      </c>
      <c r="G56631" t="s">
        <v>2060</v>
      </c>
      <c r="H56631" s="1">
        <v>42973</v>
      </c>
      <c r="I56631">
        <v>232</v>
      </c>
      <c r="J56631">
        <v>284</v>
      </c>
      <c r="K56631">
        <v>6</v>
      </c>
      <c r="L56631">
        <v>11</v>
      </c>
      <c r="M56631">
        <v>27.88</v>
      </c>
      <c r="N56631">
        <v>306.68</v>
      </c>
      <c r="O56631">
        <v>348.97</v>
      </c>
    </row>
    <row r="56632" spans="1:15" x14ac:dyDescent="0.35">
      <c r="A56632">
        <v>84</v>
      </c>
      <c r="B56632" t="s">
        <v>22</v>
      </c>
      <c r="C56632" t="s">
        <v>916</v>
      </c>
      <c r="D56632" t="s">
        <v>917</v>
      </c>
      <c r="E56632" t="s">
        <v>91</v>
      </c>
      <c r="F56632" t="s">
        <v>862</v>
      </c>
      <c r="G56632" t="s">
        <v>2062</v>
      </c>
      <c r="H56632" s="1">
        <v>43150</v>
      </c>
      <c r="I56632">
        <v>223</v>
      </c>
      <c r="J56632">
        <v>284</v>
      </c>
      <c r="K56632">
        <v>6</v>
      </c>
      <c r="L56632">
        <v>11</v>
      </c>
      <c r="M56632">
        <v>5.01</v>
      </c>
      <c r="N56632">
        <v>55.11</v>
      </c>
      <c r="O56632">
        <v>62.76</v>
      </c>
    </row>
    <row r="56633" spans="1:15" x14ac:dyDescent="0.35">
      <c r="A56633">
        <v>227</v>
      </c>
      <c r="B56633" t="s">
        <v>22</v>
      </c>
      <c r="C56633" t="s">
        <v>956</v>
      </c>
      <c r="D56633" t="s">
        <v>950</v>
      </c>
      <c r="E56633" t="s">
        <v>91</v>
      </c>
      <c r="F56633" t="s">
        <v>862</v>
      </c>
      <c r="G56633" t="s">
        <v>2072</v>
      </c>
      <c r="H56633" s="1">
        <v>43283</v>
      </c>
      <c r="I56633">
        <v>333</v>
      </c>
      <c r="J56633">
        <v>291</v>
      </c>
      <c r="K56633">
        <v>6</v>
      </c>
      <c r="L56633">
        <v>11</v>
      </c>
      <c r="M56633">
        <v>454.13</v>
      </c>
      <c r="N56633">
        <v>4995.43</v>
      </c>
      <c r="O56633">
        <v>5353.77</v>
      </c>
    </row>
    <row r="56634" spans="1:15" x14ac:dyDescent="0.35">
      <c r="A56634">
        <v>442</v>
      </c>
      <c r="B56634" t="s">
        <v>22</v>
      </c>
      <c r="C56634" t="s">
        <v>958</v>
      </c>
      <c r="D56634" t="s">
        <v>950</v>
      </c>
      <c r="E56634" t="s">
        <v>91</v>
      </c>
      <c r="F56634" t="s">
        <v>862</v>
      </c>
      <c r="G56634" t="s">
        <v>2311</v>
      </c>
      <c r="H56634" s="1">
        <v>43284</v>
      </c>
      <c r="I56634">
        <v>447</v>
      </c>
      <c r="J56634">
        <v>291</v>
      </c>
      <c r="K56634">
        <v>6</v>
      </c>
      <c r="L56634">
        <v>11</v>
      </c>
      <c r="M56634">
        <v>14.5</v>
      </c>
      <c r="N56634">
        <v>159.5</v>
      </c>
      <c r="O56634">
        <v>113.44</v>
      </c>
    </row>
    <row r="56635" spans="1:15" x14ac:dyDescent="0.35">
      <c r="A56635">
        <v>442</v>
      </c>
      <c r="B56635" t="s">
        <v>22</v>
      </c>
      <c r="C56635" t="s">
        <v>958</v>
      </c>
      <c r="D56635" t="s">
        <v>950</v>
      </c>
      <c r="E56635" t="s">
        <v>91</v>
      </c>
      <c r="F56635" t="s">
        <v>862</v>
      </c>
      <c r="G56635" t="s">
        <v>2311</v>
      </c>
      <c r="H56635" s="1">
        <v>43284</v>
      </c>
      <c r="I56635">
        <v>224</v>
      </c>
      <c r="J56635">
        <v>291</v>
      </c>
      <c r="K56635">
        <v>6</v>
      </c>
      <c r="L56635">
        <v>11</v>
      </c>
      <c r="M56635">
        <v>5.01</v>
      </c>
      <c r="N56635">
        <v>55.11</v>
      </c>
      <c r="O56635">
        <v>57.53</v>
      </c>
    </row>
    <row r="56636" spans="1:15" x14ac:dyDescent="0.35">
      <c r="A56636">
        <v>442</v>
      </c>
      <c r="B56636" t="s">
        <v>22</v>
      </c>
      <c r="C56636" t="s">
        <v>958</v>
      </c>
      <c r="D56636" t="s">
        <v>950</v>
      </c>
      <c r="E56636" t="s">
        <v>91</v>
      </c>
      <c r="F56636" t="s">
        <v>862</v>
      </c>
      <c r="G56636" t="s">
        <v>2311</v>
      </c>
      <c r="H56636" s="1">
        <v>43284</v>
      </c>
      <c r="I56636">
        <v>448</v>
      </c>
      <c r="J56636">
        <v>291</v>
      </c>
      <c r="K56636">
        <v>6</v>
      </c>
      <c r="L56636">
        <v>11</v>
      </c>
      <c r="M56636">
        <v>11.59</v>
      </c>
      <c r="N56636">
        <v>127.49</v>
      </c>
      <c r="O56636">
        <v>90.7</v>
      </c>
    </row>
    <row r="56637" spans="1:15" x14ac:dyDescent="0.35">
      <c r="A56637">
        <v>299</v>
      </c>
      <c r="B56637" t="s">
        <v>22</v>
      </c>
      <c r="C56637" t="s">
        <v>905</v>
      </c>
      <c r="D56637" t="s">
        <v>906</v>
      </c>
      <c r="E56637" t="s">
        <v>907</v>
      </c>
      <c r="F56637" t="s">
        <v>862</v>
      </c>
      <c r="G56637" t="s">
        <v>2073</v>
      </c>
      <c r="H56637" s="1">
        <v>43286</v>
      </c>
      <c r="I56637">
        <v>464</v>
      </c>
      <c r="J56637">
        <v>291</v>
      </c>
      <c r="K56637">
        <v>6</v>
      </c>
      <c r="L56637">
        <v>11</v>
      </c>
      <c r="M56637">
        <v>13.66</v>
      </c>
      <c r="N56637">
        <v>150.26</v>
      </c>
      <c r="O56637">
        <v>106.85</v>
      </c>
    </row>
    <row r="56638" spans="1:15" x14ac:dyDescent="0.35">
      <c r="A56638">
        <v>299</v>
      </c>
      <c r="B56638" t="s">
        <v>22</v>
      </c>
      <c r="C56638" t="s">
        <v>905</v>
      </c>
      <c r="D56638" t="s">
        <v>906</v>
      </c>
      <c r="E56638" t="s">
        <v>907</v>
      </c>
      <c r="F56638" t="s">
        <v>862</v>
      </c>
      <c r="G56638" t="s">
        <v>2073</v>
      </c>
      <c r="H56638" s="1">
        <v>43286</v>
      </c>
      <c r="I56638">
        <v>447</v>
      </c>
      <c r="J56638">
        <v>291</v>
      </c>
      <c r="K56638">
        <v>6</v>
      </c>
      <c r="L56638">
        <v>11</v>
      </c>
      <c r="M56638">
        <v>14.5</v>
      </c>
      <c r="N56638">
        <v>159.5</v>
      </c>
      <c r="O56638">
        <v>113.44</v>
      </c>
    </row>
    <row r="56639" spans="1:15" x14ac:dyDescent="0.35">
      <c r="A56639">
        <v>299</v>
      </c>
      <c r="B56639" t="s">
        <v>22</v>
      </c>
      <c r="C56639" t="s">
        <v>905</v>
      </c>
      <c r="D56639" t="s">
        <v>906</v>
      </c>
      <c r="E56639" t="s">
        <v>907</v>
      </c>
      <c r="F56639" t="s">
        <v>862</v>
      </c>
      <c r="G56639" t="s">
        <v>2073</v>
      </c>
      <c r="H56639" s="1">
        <v>43286</v>
      </c>
      <c r="I56639">
        <v>221</v>
      </c>
      <c r="J56639">
        <v>291</v>
      </c>
      <c r="K56639">
        <v>6</v>
      </c>
      <c r="L56639">
        <v>11</v>
      </c>
      <c r="M56639">
        <v>16.82</v>
      </c>
      <c r="N56639">
        <v>185.02</v>
      </c>
      <c r="O56639">
        <v>152.66</v>
      </c>
    </row>
    <row r="56640" spans="1:15" x14ac:dyDescent="0.35">
      <c r="A56640">
        <v>514</v>
      </c>
      <c r="B56640" t="s">
        <v>22</v>
      </c>
      <c r="C56640" t="s">
        <v>889</v>
      </c>
      <c r="D56640" t="s">
        <v>884</v>
      </c>
      <c r="E56640" t="s">
        <v>878</v>
      </c>
      <c r="F56640" t="s">
        <v>862</v>
      </c>
      <c r="G56640" t="s">
        <v>2074</v>
      </c>
      <c r="H56640" s="1">
        <v>43287</v>
      </c>
      <c r="I56640">
        <v>453</v>
      </c>
      <c r="J56640">
        <v>291</v>
      </c>
      <c r="K56640">
        <v>6</v>
      </c>
      <c r="L56640">
        <v>11</v>
      </c>
      <c r="M56640">
        <v>34.79</v>
      </c>
      <c r="N56640">
        <v>382.69</v>
      </c>
      <c r="O56640">
        <v>272.2</v>
      </c>
    </row>
    <row r="56641" spans="1:15" x14ac:dyDescent="0.35">
      <c r="A56641">
        <v>480</v>
      </c>
      <c r="B56641" t="s">
        <v>6</v>
      </c>
      <c r="C56641" t="s">
        <v>931</v>
      </c>
      <c r="D56641" t="s">
        <v>927</v>
      </c>
      <c r="E56641" t="s">
        <v>91</v>
      </c>
      <c r="F56641" t="s">
        <v>862</v>
      </c>
      <c r="G56641" t="s">
        <v>1937</v>
      </c>
      <c r="H56641" s="1">
        <v>43296</v>
      </c>
      <c r="I56641">
        <v>458</v>
      </c>
      <c r="J56641">
        <v>284</v>
      </c>
      <c r="K56641">
        <v>6</v>
      </c>
      <c r="L56641">
        <v>11</v>
      </c>
      <c r="M56641">
        <v>43.49</v>
      </c>
      <c r="N56641">
        <v>478.39</v>
      </c>
      <c r="O56641">
        <v>340.27</v>
      </c>
    </row>
    <row r="56642" spans="1:15" x14ac:dyDescent="0.35">
      <c r="A56642">
        <v>245</v>
      </c>
      <c r="B56642" t="s">
        <v>22</v>
      </c>
      <c r="C56642" t="s">
        <v>983</v>
      </c>
      <c r="D56642" t="s">
        <v>981</v>
      </c>
      <c r="E56642" t="s">
        <v>982</v>
      </c>
      <c r="F56642" t="s">
        <v>862</v>
      </c>
      <c r="G56642" t="s">
        <v>2076</v>
      </c>
      <c r="H56642" s="1">
        <v>43298</v>
      </c>
      <c r="I56642">
        <v>420</v>
      </c>
      <c r="J56642">
        <v>291</v>
      </c>
      <c r="K56642">
        <v>6</v>
      </c>
      <c r="L56642">
        <v>11</v>
      </c>
      <c r="M56642">
        <v>136.88999999999999</v>
      </c>
      <c r="N56642">
        <v>1505.79</v>
      </c>
      <c r="O56642">
        <v>1152.75</v>
      </c>
    </row>
    <row r="56643" spans="1:15" x14ac:dyDescent="0.35">
      <c r="A56643">
        <v>496</v>
      </c>
      <c r="B56643" t="s">
        <v>22</v>
      </c>
      <c r="C56643" t="s">
        <v>875</v>
      </c>
      <c r="D56643" t="s">
        <v>874</v>
      </c>
      <c r="E56643" t="s">
        <v>861</v>
      </c>
      <c r="F56643" t="s">
        <v>862</v>
      </c>
      <c r="G56643" t="s">
        <v>2299</v>
      </c>
      <c r="H56643" s="1">
        <v>43302</v>
      </c>
      <c r="I56643">
        <v>420</v>
      </c>
      <c r="J56643">
        <v>291</v>
      </c>
      <c r="K56643">
        <v>6</v>
      </c>
      <c r="L56643">
        <v>11</v>
      </c>
      <c r="M56643">
        <v>136.88999999999999</v>
      </c>
      <c r="N56643">
        <v>1505.79</v>
      </c>
      <c r="O56643">
        <v>1152.75</v>
      </c>
    </row>
    <row r="56644" spans="1:15" x14ac:dyDescent="0.35">
      <c r="A56644">
        <v>479</v>
      </c>
      <c r="B56644" t="s">
        <v>11</v>
      </c>
      <c r="C56644" t="s">
        <v>1011</v>
      </c>
      <c r="D56644" t="s">
        <v>1012</v>
      </c>
      <c r="E56644" t="s">
        <v>982</v>
      </c>
      <c r="F56644" t="s">
        <v>862</v>
      </c>
      <c r="G56644" t="s">
        <v>2284</v>
      </c>
      <c r="H56644" s="1">
        <v>43315</v>
      </c>
      <c r="I56644">
        <v>233</v>
      </c>
      <c r="J56644">
        <v>291</v>
      </c>
      <c r="K56644">
        <v>6</v>
      </c>
      <c r="L56644">
        <v>11</v>
      </c>
      <c r="M56644">
        <v>27.88</v>
      </c>
      <c r="N56644">
        <v>306.68</v>
      </c>
      <c r="O56644">
        <v>319.89</v>
      </c>
    </row>
    <row r="56645" spans="1:15" x14ac:dyDescent="0.35">
      <c r="A56645">
        <v>336</v>
      </c>
      <c r="B56645" t="s">
        <v>22</v>
      </c>
      <c r="C56645" t="s">
        <v>1000</v>
      </c>
      <c r="D56645" t="s">
        <v>989</v>
      </c>
      <c r="E56645" t="s">
        <v>982</v>
      </c>
      <c r="F56645" t="s">
        <v>862</v>
      </c>
      <c r="G56645" t="s">
        <v>1941</v>
      </c>
      <c r="H56645" s="1">
        <v>43329</v>
      </c>
      <c r="I56645">
        <v>329</v>
      </c>
      <c r="J56645">
        <v>284</v>
      </c>
      <c r="K56645">
        <v>6</v>
      </c>
      <c r="L56645">
        <v>11</v>
      </c>
      <c r="M56645">
        <v>454.13</v>
      </c>
      <c r="N56645">
        <v>4995.43</v>
      </c>
      <c r="O56645">
        <v>5353.77</v>
      </c>
    </row>
    <row r="56646" spans="1:15" x14ac:dyDescent="0.35">
      <c r="A56646">
        <v>426</v>
      </c>
      <c r="B56646" t="s">
        <v>22</v>
      </c>
      <c r="C56646" t="s">
        <v>912</v>
      </c>
      <c r="D56646" t="s">
        <v>913</v>
      </c>
      <c r="E56646" t="s">
        <v>91</v>
      </c>
      <c r="F56646" t="s">
        <v>862</v>
      </c>
      <c r="G56646" t="s">
        <v>1942</v>
      </c>
      <c r="H56646" s="1">
        <v>43332</v>
      </c>
      <c r="I56646">
        <v>236</v>
      </c>
      <c r="J56646">
        <v>284</v>
      </c>
      <c r="K56646">
        <v>6</v>
      </c>
      <c r="L56646">
        <v>11</v>
      </c>
      <c r="M56646">
        <v>27.88</v>
      </c>
      <c r="N56646">
        <v>306.68</v>
      </c>
      <c r="O56646">
        <v>319.89</v>
      </c>
    </row>
    <row r="56647" spans="1:15" x14ac:dyDescent="0.35">
      <c r="A56647">
        <v>66</v>
      </c>
      <c r="B56647" t="s">
        <v>22</v>
      </c>
      <c r="C56647" t="s">
        <v>882</v>
      </c>
      <c r="D56647" t="s">
        <v>877</v>
      </c>
      <c r="E56647" t="s">
        <v>878</v>
      </c>
      <c r="F56647" t="s">
        <v>862</v>
      </c>
      <c r="G56647" t="s">
        <v>1943</v>
      </c>
      <c r="H56647" s="1">
        <v>43333</v>
      </c>
      <c r="I56647">
        <v>327</v>
      </c>
      <c r="J56647">
        <v>284</v>
      </c>
      <c r="K56647">
        <v>6</v>
      </c>
      <c r="L56647">
        <v>11</v>
      </c>
      <c r="M56647">
        <v>234.9</v>
      </c>
      <c r="N56647">
        <v>2583.9</v>
      </c>
      <c r="O56647">
        <v>5353.77</v>
      </c>
    </row>
    <row r="56648" spans="1:15" x14ac:dyDescent="0.35">
      <c r="A56648">
        <v>66</v>
      </c>
      <c r="B56648" t="s">
        <v>22</v>
      </c>
      <c r="C56648" t="s">
        <v>882</v>
      </c>
      <c r="D56648" t="s">
        <v>877</v>
      </c>
      <c r="E56648" t="s">
        <v>878</v>
      </c>
      <c r="F56648" t="s">
        <v>862</v>
      </c>
      <c r="G56648" t="s">
        <v>1943</v>
      </c>
      <c r="H56648" s="1">
        <v>43333</v>
      </c>
      <c r="I56648">
        <v>447</v>
      </c>
      <c r="J56648">
        <v>284</v>
      </c>
      <c r="K56648">
        <v>6</v>
      </c>
      <c r="L56648">
        <v>11</v>
      </c>
      <c r="M56648">
        <v>14.5</v>
      </c>
      <c r="N56648">
        <v>159.5</v>
      </c>
      <c r="O56648">
        <v>113.44</v>
      </c>
    </row>
    <row r="56649" spans="1:15" x14ac:dyDescent="0.35">
      <c r="A56649">
        <v>84</v>
      </c>
      <c r="B56649" t="s">
        <v>22</v>
      </c>
      <c r="C56649" t="s">
        <v>916</v>
      </c>
      <c r="D56649" t="s">
        <v>917</v>
      </c>
      <c r="E56649" t="s">
        <v>91</v>
      </c>
      <c r="F56649" t="s">
        <v>862</v>
      </c>
      <c r="G56649" t="s">
        <v>2064</v>
      </c>
      <c r="H56649" s="1">
        <v>43337</v>
      </c>
      <c r="I56649">
        <v>456</v>
      </c>
      <c r="J56649">
        <v>284</v>
      </c>
      <c r="K56649">
        <v>6</v>
      </c>
      <c r="L56649">
        <v>11</v>
      </c>
      <c r="M56649">
        <v>43.49</v>
      </c>
      <c r="N56649">
        <v>478.39</v>
      </c>
      <c r="O56649">
        <v>340.27</v>
      </c>
    </row>
    <row r="56650" spans="1:15" x14ac:dyDescent="0.35">
      <c r="A56650">
        <v>118</v>
      </c>
      <c r="B56650" t="s">
        <v>22</v>
      </c>
      <c r="C56650" t="s">
        <v>969</v>
      </c>
      <c r="D56650" t="s">
        <v>950</v>
      </c>
      <c r="E56650" t="s">
        <v>91</v>
      </c>
      <c r="F56650" t="s">
        <v>862</v>
      </c>
      <c r="G56650" t="s">
        <v>2277</v>
      </c>
      <c r="H56650" s="1">
        <v>43346</v>
      </c>
      <c r="I56650">
        <v>470</v>
      </c>
      <c r="J56650">
        <v>291</v>
      </c>
      <c r="K56650">
        <v>6</v>
      </c>
      <c r="L56650">
        <v>11</v>
      </c>
      <c r="M56650">
        <v>22.03</v>
      </c>
      <c r="N56650">
        <v>242.33</v>
      </c>
      <c r="O56650">
        <v>172.38</v>
      </c>
    </row>
    <row r="56651" spans="1:15" x14ac:dyDescent="0.35">
      <c r="A56651">
        <v>118</v>
      </c>
      <c r="B56651" t="s">
        <v>22</v>
      </c>
      <c r="C56651" t="s">
        <v>969</v>
      </c>
      <c r="D56651" t="s">
        <v>950</v>
      </c>
      <c r="E56651" t="s">
        <v>91</v>
      </c>
      <c r="F56651" t="s">
        <v>862</v>
      </c>
      <c r="G56651" t="s">
        <v>2277</v>
      </c>
      <c r="H56651" s="1">
        <v>43346</v>
      </c>
      <c r="I56651">
        <v>421</v>
      </c>
      <c r="J56651">
        <v>291</v>
      </c>
      <c r="K56651">
        <v>6</v>
      </c>
      <c r="L56651">
        <v>11</v>
      </c>
      <c r="M56651">
        <v>189.78</v>
      </c>
      <c r="N56651">
        <v>2087.58</v>
      </c>
      <c r="O56651">
        <v>1598.12</v>
      </c>
    </row>
    <row r="56652" spans="1:15" x14ac:dyDescent="0.35">
      <c r="A56652">
        <v>118</v>
      </c>
      <c r="B56652" t="s">
        <v>22</v>
      </c>
      <c r="C56652" t="s">
        <v>969</v>
      </c>
      <c r="D56652" t="s">
        <v>950</v>
      </c>
      <c r="E56652" t="s">
        <v>91</v>
      </c>
      <c r="F56652" t="s">
        <v>862</v>
      </c>
      <c r="G56652" t="s">
        <v>2277</v>
      </c>
      <c r="H56652" s="1">
        <v>43346</v>
      </c>
      <c r="I56652">
        <v>447</v>
      </c>
      <c r="J56652">
        <v>291</v>
      </c>
      <c r="K56652">
        <v>6</v>
      </c>
      <c r="L56652">
        <v>11</v>
      </c>
      <c r="M56652">
        <v>14.5</v>
      </c>
      <c r="N56652">
        <v>159.5</v>
      </c>
      <c r="O56652">
        <v>113.44</v>
      </c>
    </row>
    <row r="56653" spans="1:15" x14ac:dyDescent="0.35">
      <c r="A56653">
        <v>678</v>
      </c>
      <c r="B56653" t="s">
        <v>22</v>
      </c>
      <c r="C56653" t="s">
        <v>954</v>
      </c>
      <c r="D56653" t="s">
        <v>950</v>
      </c>
      <c r="E56653" t="s">
        <v>91</v>
      </c>
      <c r="F56653" t="s">
        <v>862</v>
      </c>
      <c r="G56653" t="s">
        <v>2092</v>
      </c>
      <c r="H56653" s="1">
        <v>43347</v>
      </c>
      <c r="I56653">
        <v>395</v>
      </c>
      <c r="J56653">
        <v>291</v>
      </c>
      <c r="K56653">
        <v>6</v>
      </c>
      <c r="L56653">
        <v>11</v>
      </c>
      <c r="M56653">
        <v>59.33</v>
      </c>
      <c r="N56653">
        <v>652.63</v>
      </c>
      <c r="O56653">
        <v>499.58</v>
      </c>
    </row>
    <row r="56654" spans="1:15" x14ac:dyDescent="0.35">
      <c r="A56654">
        <v>155</v>
      </c>
      <c r="B56654" t="s">
        <v>11</v>
      </c>
      <c r="C56654" t="s">
        <v>973</v>
      </c>
      <c r="D56654" t="s">
        <v>950</v>
      </c>
      <c r="E56654" t="s">
        <v>91</v>
      </c>
      <c r="F56654" t="s">
        <v>862</v>
      </c>
      <c r="G56654" t="s">
        <v>2093</v>
      </c>
      <c r="H56654" s="1">
        <v>43348</v>
      </c>
      <c r="I56654">
        <v>224</v>
      </c>
      <c r="J56654">
        <v>291</v>
      </c>
      <c r="K56654">
        <v>6</v>
      </c>
      <c r="L56654">
        <v>11</v>
      </c>
      <c r="M56654">
        <v>5.01</v>
      </c>
      <c r="N56654">
        <v>55.11</v>
      </c>
      <c r="O56654">
        <v>57.53</v>
      </c>
    </row>
    <row r="56655" spans="1:15" x14ac:dyDescent="0.35">
      <c r="A56655">
        <v>156</v>
      </c>
      <c r="B56655" t="s">
        <v>6</v>
      </c>
      <c r="C56655" t="s">
        <v>996</v>
      </c>
      <c r="D56655" t="s">
        <v>989</v>
      </c>
      <c r="E56655" t="s">
        <v>982</v>
      </c>
      <c r="F56655" t="s">
        <v>862</v>
      </c>
      <c r="G56655" t="s">
        <v>1950</v>
      </c>
      <c r="H56655" s="1">
        <v>43356</v>
      </c>
      <c r="I56655">
        <v>460</v>
      </c>
      <c r="J56655">
        <v>284</v>
      </c>
      <c r="K56655">
        <v>6</v>
      </c>
      <c r="L56655">
        <v>11</v>
      </c>
      <c r="M56655">
        <v>52.19</v>
      </c>
      <c r="N56655">
        <v>574.09</v>
      </c>
      <c r="O56655">
        <v>408.33</v>
      </c>
    </row>
    <row r="56656" spans="1:15" x14ac:dyDescent="0.35">
      <c r="A56656">
        <v>227</v>
      </c>
      <c r="B56656" t="s">
        <v>22</v>
      </c>
      <c r="C56656" t="s">
        <v>956</v>
      </c>
      <c r="D56656" t="s">
        <v>950</v>
      </c>
      <c r="E56656" t="s">
        <v>91</v>
      </c>
      <c r="F56656" t="s">
        <v>862</v>
      </c>
      <c r="G56656" t="s">
        <v>2099</v>
      </c>
      <c r="H56656" s="1">
        <v>43375</v>
      </c>
      <c r="I56656">
        <v>343</v>
      </c>
      <c r="J56656">
        <v>291</v>
      </c>
      <c r="K56656">
        <v>6</v>
      </c>
      <c r="L56656">
        <v>11</v>
      </c>
      <c r="M56656">
        <v>454.13</v>
      </c>
      <c r="N56656">
        <v>4995.43</v>
      </c>
      <c r="O56656">
        <v>5353.77</v>
      </c>
    </row>
    <row r="56657" spans="1:15" x14ac:dyDescent="0.35">
      <c r="A56657">
        <v>514</v>
      </c>
      <c r="B56657" t="s">
        <v>22</v>
      </c>
      <c r="C56657" t="s">
        <v>889</v>
      </c>
      <c r="D56657" t="s">
        <v>884</v>
      </c>
      <c r="E56657" t="s">
        <v>878</v>
      </c>
      <c r="F56657" t="s">
        <v>862</v>
      </c>
      <c r="G56657" t="s">
        <v>2101</v>
      </c>
      <c r="H56657" s="1">
        <v>43377</v>
      </c>
      <c r="I56657">
        <v>458</v>
      </c>
      <c r="J56657">
        <v>291</v>
      </c>
      <c r="K56657">
        <v>6</v>
      </c>
      <c r="L56657">
        <v>11</v>
      </c>
      <c r="M56657">
        <v>43.49</v>
      </c>
      <c r="N56657">
        <v>478.39</v>
      </c>
      <c r="O56657">
        <v>340.27</v>
      </c>
    </row>
    <row r="56658" spans="1:15" x14ac:dyDescent="0.35">
      <c r="A56658">
        <v>245</v>
      </c>
      <c r="B56658" t="s">
        <v>22</v>
      </c>
      <c r="C56658" t="s">
        <v>983</v>
      </c>
      <c r="D56658" t="s">
        <v>981</v>
      </c>
      <c r="E56658" t="s">
        <v>982</v>
      </c>
      <c r="F56658" t="s">
        <v>862</v>
      </c>
      <c r="G56658" t="s">
        <v>2103</v>
      </c>
      <c r="H56658" s="1">
        <v>43390</v>
      </c>
      <c r="I56658">
        <v>470</v>
      </c>
      <c r="J56658">
        <v>291</v>
      </c>
      <c r="K56658">
        <v>6</v>
      </c>
      <c r="L56658">
        <v>11</v>
      </c>
      <c r="M56658">
        <v>22.03</v>
      </c>
      <c r="N56658">
        <v>242.33</v>
      </c>
      <c r="O56658">
        <v>172.38</v>
      </c>
    </row>
    <row r="56659" spans="1:15" x14ac:dyDescent="0.35">
      <c r="A56659">
        <v>496</v>
      </c>
      <c r="B56659" t="s">
        <v>22</v>
      </c>
      <c r="C56659" t="s">
        <v>875</v>
      </c>
      <c r="D56659" t="s">
        <v>874</v>
      </c>
      <c r="E56659" t="s">
        <v>861</v>
      </c>
      <c r="F56659" t="s">
        <v>862</v>
      </c>
      <c r="G56659" t="s">
        <v>2300</v>
      </c>
      <c r="H56659" s="1">
        <v>43396</v>
      </c>
      <c r="I56659">
        <v>221</v>
      </c>
      <c r="J56659">
        <v>291</v>
      </c>
      <c r="K56659">
        <v>6</v>
      </c>
      <c r="L56659">
        <v>11</v>
      </c>
      <c r="M56659">
        <v>19.510000000000002</v>
      </c>
      <c r="N56659">
        <v>214.61</v>
      </c>
      <c r="O56659">
        <v>152.66</v>
      </c>
    </row>
    <row r="56660" spans="1:15" x14ac:dyDescent="0.35">
      <c r="A56660">
        <v>426</v>
      </c>
      <c r="B56660" t="s">
        <v>22</v>
      </c>
      <c r="C56660" t="s">
        <v>912</v>
      </c>
      <c r="D56660" t="s">
        <v>913</v>
      </c>
      <c r="E56660" t="s">
        <v>91</v>
      </c>
      <c r="F56660" t="s">
        <v>862</v>
      </c>
      <c r="G56660" t="s">
        <v>1958</v>
      </c>
      <c r="H56660" s="1">
        <v>43420</v>
      </c>
      <c r="I56660">
        <v>458</v>
      </c>
      <c r="J56660">
        <v>284</v>
      </c>
      <c r="K56660">
        <v>6</v>
      </c>
      <c r="L56660">
        <v>11</v>
      </c>
      <c r="M56660">
        <v>43.49</v>
      </c>
      <c r="N56660">
        <v>478.39</v>
      </c>
      <c r="O56660">
        <v>340.27</v>
      </c>
    </row>
    <row r="56661" spans="1:15" x14ac:dyDescent="0.35">
      <c r="A56661">
        <v>426</v>
      </c>
      <c r="B56661" t="s">
        <v>22</v>
      </c>
      <c r="C56661" t="s">
        <v>912</v>
      </c>
      <c r="D56661" t="s">
        <v>913</v>
      </c>
      <c r="E56661" t="s">
        <v>91</v>
      </c>
      <c r="F56661" t="s">
        <v>862</v>
      </c>
      <c r="G56661" t="s">
        <v>1958</v>
      </c>
      <c r="H56661" s="1">
        <v>43420</v>
      </c>
      <c r="I56661">
        <v>343</v>
      </c>
      <c r="J56661">
        <v>284</v>
      </c>
      <c r="K56661">
        <v>6</v>
      </c>
      <c r="L56661">
        <v>11</v>
      </c>
      <c r="M56661">
        <v>454.13</v>
      </c>
      <c r="N56661">
        <v>4995.43</v>
      </c>
      <c r="O56661">
        <v>5353.77</v>
      </c>
    </row>
    <row r="56662" spans="1:15" x14ac:dyDescent="0.35">
      <c r="A56662">
        <v>678</v>
      </c>
      <c r="B56662" t="s">
        <v>22</v>
      </c>
      <c r="C56662" t="s">
        <v>954</v>
      </c>
      <c r="D56662" t="s">
        <v>950</v>
      </c>
      <c r="E56662" t="s">
        <v>91</v>
      </c>
      <c r="F56662" t="s">
        <v>862</v>
      </c>
      <c r="G56662" t="s">
        <v>2118</v>
      </c>
      <c r="H56662" s="1">
        <v>43441</v>
      </c>
      <c r="I56662">
        <v>470</v>
      </c>
      <c r="J56662">
        <v>291</v>
      </c>
      <c r="K56662">
        <v>6</v>
      </c>
      <c r="L56662">
        <v>11</v>
      </c>
      <c r="M56662">
        <v>22.03</v>
      </c>
      <c r="N56662">
        <v>242.33</v>
      </c>
      <c r="O56662">
        <v>172.38</v>
      </c>
    </row>
    <row r="56663" spans="1:15" x14ac:dyDescent="0.35">
      <c r="A56663">
        <v>155</v>
      </c>
      <c r="B56663" t="s">
        <v>11</v>
      </c>
      <c r="C56663" t="s">
        <v>973</v>
      </c>
      <c r="D56663" t="s">
        <v>950</v>
      </c>
      <c r="E56663" t="s">
        <v>91</v>
      </c>
      <c r="F56663" t="s">
        <v>862</v>
      </c>
      <c r="G56663" t="s">
        <v>2119</v>
      </c>
      <c r="H56663" s="1">
        <v>43441</v>
      </c>
      <c r="I56663">
        <v>236</v>
      </c>
      <c r="J56663">
        <v>291</v>
      </c>
      <c r="K56663">
        <v>6</v>
      </c>
      <c r="L56663">
        <v>11</v>
      </c>
      <c r="M56663">
        <v>27.88</v>
      </c>
      <c r="N56663">
        <v>306.68</v>
      </c>
      <c r="O56663">
        <v>319.89</v>
      </c>
    </row>
    <row r="56664" spans="1:15" x14ac:dyDescent="0.35">
      <c r="A56664">
        <v>245</v>
      </c>
      <c r="B56664" t="s">
        <v>22</v>
      </c>
      <c r="C56664" t="s">
        <v>983</v>
      </c>
      <c r="D56664" t="s">
        <v>981</v>
      </c>
      <c r="E56664" t="s">
        <v>982</v>
      </c>
      <c r="F56664" t="s">
        <v>862</v>
      </c>
      <c r="G56664" t="s">
        <v>2125</v>
      </c>
      <c r="H56664" s="1">
        <v>43475</v>
      </c>
      <c r="I56664">
        <v>395</v>
      </c>
      <c r="J56664">
        <v>291</v>
      </c>
      <c r="K56664">
        <v>6</v>
      </c>
      <c r="L56664">
        <v>11</v>
      </c>
      <c r="M56664">
        <v>59.33</v>
      </c>
      <c r="N56664">
        <v>652.63</v>
      </c>
      <c r="O56664">
        <v>499.58</v>
      </c>
    </row>
    <row r="56665" spans="1:15" x14ac:dyDescent="0.35">
      <c r="A56665">
        <v>514</v>
      </c>
      <c r="B56665" t="s">
        <v>22</v>
      </c>
      <c r="C56665" t="s">
        <v>889</v>
      </c>
      <c r="D56665" t="s">
        <v>884</v>
      </c>
      <c r="E56665" t="s">
        <v>878</v>
      </c>
      <c r="F56665" t="s">
        <v>862</v>
      </c>
      <c r="G56665" t="s">
        <v>2148</v>
      </c>
      <c r="H56665" s="1">
        <v>43558</v>
      </c>
      <c r="I56665">
        <v>445</v>
      </c>
      <c r="J56665">
        <v>291</v>
      </c>
      <c r="K56665">
        <v>6</v>
      </c>
      <c r="L56665">
        <v>11</v>
      </c>
      <c r="M56665">
        <v>34.79</v>
      </c>
      <c r="N56665">
        <v>382.69</v>
      </c>
      <c r="O56665">
        <v>272.2</v>
      </c>
    </row>
    <row r="56666" spans="1:15" x14ac:dyDescent="0.35">
      <c r="A56666">
        <v>442</v>
      </c>
      <c r="B56666" t="s">
        <v>22</v>
      </c>
      <c r="C56666" t="s">
        <v>958</v>
      </c>
      <c r="D56666" t="s">
        <v>950</v>
      </c>
      <c r="E56666" t="s">
        <v>91</v>
      </c>
      <c r="F56666" t="s">
        <v>862</v>
      </c>
      <c r="G56666" t="s">
        <v>2314</v>
      </c>
      <c r="H56666" s="1">
        <v>43569</v>
      </c>
      <c r="I56666">
        <v>456</v>
      </c>
      <c r="J56666">
        <v>291</v>
      </c>
      <c r="K56666">
        <v>6</v>
      </c>
      <c r="L56666">
        <v>11</v>
      </c>
      <c r="M56666">
        <v>43.49</v>
      </c>
      <c r="N56666">
        <v>478.39</v>
      </c>
      <c r="O56666">
        <v>340.27</v>
      </c>
    </row>
    <row r="56667" spans="1:15" x14ac:dyDescent="0.35">
      <c r="A56667">
        <v>227</v>
      </c>
      <c r="B56667" t="s">
        <v>22</v>
      </c>
      <c r="C56667" t="s">
        <v>956</v>
      </c>
      <c r="D56667" t="s">
        <v>950</v>
      </c>
      <c r="E56667" t="s">
        <v>91</v>
      </c>
      <c r="F56667" t="s">
        <v>862</v>
      </c>
      <c r="G56667" t="s">
        <v>2150</v>
      </c>
      <c r="H56667" s="1">
        <v>43569</v>
      </c>
      <c r="I56667">
        <v>343</v>
      </c>
      <c r="J56667">
        <v>291</v>
      </c>
      <c r="K56667">
        <v>6</v>
      </c>
      <c r="L56667">
        <v>11</v>
      </c>
      <c r="M56667">
        <v>454.13</v>
      </c>
      <c r="N56667">
        <v>4995.43</v>
      </c>
      <c r="O56667">
        <v>5353.77</v>
      </c>
    </row>
    <row r="56668" spans="1:15" x14ac:dyDescent="0.35">
      <c r="A56668">
        <v>336</v>
      </c>
      <c r="B56668" t="s">
        <v>22</v>
      </c>
      <c r="C56668" t="s">
        <v>1000</v>
      </c>
      <c r="D56668" t="s">
        <v>989</v>
      </c>
      <c r="E56668" t="s">
        <v>982</v>
      </c>
      <c r="F56668" t="s">
        <v>862</v>
      </c>
      <c r="G56668" t="s">
        <v>1987</v>
      </c>
      <c r="H56668" s="1">
        <v>43596</v>
      </c>
      <c r="I56668">
        <v>343</v>
      </c>
      <c r="J56668">
        <v>284</v>
      </c>
      <c r="K56668">
        <v>6</v>
      </c>
      <c r="L56668">
        <v>11</v>
      </c>
      <c r="M56668">
        <v>454.13</v>
      </c>
      <c r="N56668">
        <v>4995.43</v>
      </c>
      <c r="O56668">
        <v>5353.77</v>
      </c>
    </row>
    <row r="56669" spans="1:15" x14ac:dyDescent="0.35">
      <c r="A56669">
        <v>678</v>
      </c>
      <c r="B56669" t="s">
        <v>22</v>
      </c>
      <c r="C56669" t="s">
        <v>954</v>
      </c>
      <c r="D56669" t="s">
        <v>950</v>
      </c>
      <c r="E56669" t="s">
        <v>91</v>
      </c>
      <c r="F56669" t="s">
        <v>862</v>
      </c>
      <c r="G56669" t="s">
        <v>2164</v>
      </c>
      <c r="H56669" s="1">
        <v>43621</v>
      </c>
      <c r="I56669">
        <v>469</v>
      </c>
      <c r="J56669">
        <v>291</v>
      </c>
      <c r="K56669">
        <v>6</v>
      </c>
      <c r="L56669">
        <v>11</v>
      </c>
      <c r="M56669">
        <v>22.03</v>
      </c>
      <c r="N56669">
        <v>242.33</v>
      </c>
      <c r="O56669">
        <v>172.38</v>
      </c>
    </row>
    <row r="56670" spans="1:15" x14ac:dyDescent="0.35">
      <c r="A56670">
        <v>245</v>
      </c>
      <c r="B56670" t="s">
        <v>22</v>
      </c>
      <c r="C56670" t="s">
        <v>983</v>
      </c>
      <c r="D56670" t="s">
        <v>981</v>
      </c>
      <c r="E56670" t="s">
        <v>982</v>
      </c>
      <c r="F56670" t="s">
        <v>862</v>
      </c>
      <c r="G56670" t="s">
        <v>2174</v>
      </c>
      <c r="H56670" s="1">
        <v>43661</v>
      </c>
      <c r="I56670">
        <v>309</v>
      </c>
      <c r="J56670">
        <v>291</v>
      </c>
      <c r="K56670">
        <v>6</v>
      </c>
      <c r="L56670">
        <v>11</v>
      </c>
      <c r="M56670">
        <v>791.41</v>
      </c>
      <c r="N56670">
        <v>8705.51</v>
      </c>
      <c r="O56670">
        <v>8219.2000000000007</v>
      </c>
    </row>
    <row r="56671" spans="1:15" x14ac:dyDescent="0.35">
      <c r="A56671">
        <v>352</v>
      </c>
      <c r="B56671" t="s">
        <v>11</v>
      </c>
      <c r="C56671" t="s">
        <v>873</v>
      </c>
      <c r="D56671" t="s">
        <v>874</v>
      </c>
      <c r="E56671" t="s">
        <v>861</v>
      </c>
      <c r="F56671" t="s">
        <v>862</v>
      </c>
      <c r="G56671" t="s">
        <v>2186</v>
      </c>
      <c r="H56671" s="1">
        <v>43701</v>
      </c>
      <c r="I56671">
        <v>491</v>
      </c>
      <c r="J56671">
        <v>291</v>
      </c>
      <c r="K56671">
        <v>6</v>
      </c>
      <c r="L56671">
        <v>11</v>
      </c>
      <c r="M56671">
        <v>31.31</v>
      </c>
      <c r="N56671">
        <v>344.41</v>
      </c>
      <c r="O56671">
        <v>457.3</v>
      </c>
    </row>
    <row r="56672" spans="1:15" x14ac:dyDescent="0.35">
      <c r="A56672">
        <v>263</v>
      </c>
      <c r="B56672" t="s">
        <v>22</v>
      </c>
      <c r="C56672" t="s">
        <v>880</v>
      </c>
      <c r="D56672" t="s">
        <v>877</v>
      </c>
      <c r="E56672" t="s">
        <v>878</v>
      </c>
      <c r="F56672" t="s">
        <v>862</v>
      </c>
      <c r="G56672" t="s">
        <v>2187</v>
      </c>
      <c r="H56672" s="1">
        <v>43704</v>
      </c>
      <c r="I56672">
        <v>237</v>
      </c>
      <c r="J56672">
        <v>291</v>
      </c>
      <c r="K56672">
        <v>6</v>
      </c>
      <c r="L56672">
        <v>11</v>
      </c>
      <c r="M56672">
        <v>28.99</v>
      </c>
      <c r="N56672">
        <v>318.89</v>
      </c>
      <c r="O56672">
        <v>423.42</v>
      </c>
    </row>
    <row r="56673" spans="1:15" x14ac:dyDescent="0.35">
      <c r="A56673">
        <v>173</v>
      </c>
      <c r="B56673" t="s">
        <v>11</v>
      </c>
      <c r="C56673" t="s">
        <v>894</v>
      </c>
      <c r="D56673" t="s">
        <v>895</v>
      </c>
      <c r="E56673" t="s">
        <v>878</v>
      </c>
      <c r="F56673" t="s">
        <v>862</v>
      </c>
      <c r="G56673" t="s">
        <v>2189</v>
      </c>
      <c r="H56673" s="1">
        <v>43710</v>
      </c>
      <c r="I56673">
        <v>482</v>
      </c>
      <c r="J56673">
        <v>291</v>
      </c>
      <c r="K56673">
        <v>6</v>
      </c>
      <c r="L56673">
        <v>11</v>
      </c>
      <c r="M56673">
        <v>5.21</v>
      </c>
      <c r="N56673">
        <v>57.31</v>
      </c>
      <c r="O56673">
        <v>36.99</v>
      </c>
    </row>
    <row r="56674" spans="1:15" x14ac:dyDescent="0.35">
      <c r="A56674">
        <v>47</v>
      </c>
      <c r="B56674" t="s">
        <v>6</v>
      </c>
      <c r="C56674" t="s">
        <v>964</v>
      </c>
      <c r="D56674" t="s">
        <v>950</v>
      </c>
      <c r="E56674" t="s">
        <v>91</v>
      </c>
      <c r="F56674" t="s">
        <v>862</v>
      </c>
      <c r="G56674" t="s">
        <v>2190</v>
      </c>
      <c r="H56674" s="1">
        <v>43711</v>
      </c>
      <c r="I56674">
        <v>474</v>
      </c>
      <c r="J56674">
        <v>291</v>
      </c>
      <c r="K56674">
        <v>6</v>
      </c>
      <c r="L56674">
        <v>11</v>
      </c>
      <c r="M56674">
        <v>40.590000000000003</v>
      </c>
      <c r="N56674">
        <v>446.49</v>
      </c>
      <c r="O56674">
        <v>287.94</v>
      </c>
    </row>
    <row r="56675" spans="1:15" x14ac:dyDescent="0.35">
      <c r="A56675">
        <v>678</v>
      </c>
      <c r="B56675" t="s">
        <v>22</v>
      </c>
      <c r="C56675" t="s">
        <v>954</v>
      </c>
      <c r="D56675" t="s">
        <v>950</v>
      </c>
      <c r="E56675" t="s">
        <v>91</v>
      </c>
      <c r="F56675" t="s">
        <v>862</v>
      </c>
      <c r="G56675" t="s">
        <v>1815</v>
      </c>
      <c r="H56675" s="1">
        <v>43711</v>
      </c>
      <c r="I56675">
        <v>483</v>
      </c>
      <c r="J56675">
        <v>272</v>
      </c>
      <c r="K56675">
        <v>6</v>
      </c>
      <c r="L56675">
        <v>11</v>
      </c>
      <c r="M56675">
        <v>69.599999999999994</v>
      </c>
      <c r="N56675">
        <v>765.6</v>
      </c>
      <c r="O56675">
        <v>493.68</v>
      </c>
    </row>
    <row r="56676" spans="1:15" x14ac:dyDescent="0.35">
      <c r="A56676">
        <v>408</v>
      </c>
      <c r="B56676" t="s">
        <v>22</v>
      </c>
      <c r="C56676" t="s">
        <v>885</v>
      </c>
      <c r="D56676" t="s">
        <v>884</v>
      </c>
      <c r="E56676" t="s">
        <v>878</v>
      </c>
      <c r="F56676" t="s">
        <v>862</v>
      </c>
      <c r="G56676" t="s">
        <v>2007</v>
      </c>
      <c r="H56676" s="1">
        <v>43715</v>
      </c>
      <c r="I56676">
        <v>225</v>
      </c>
      <c r="J56676">
        <v>284</v>
      </c>
      <c r="K56676">
        <v>6</v>
      </c>
      <c r="L56676">
        <v>11</v>
      </c>
      <c r="M56676">
        <v>5.21</v>
      </c>
      <c r="N56676">
        <v>57.31</v>
      </c>
      <c r="O56676">
        <v>76.150000000000006</v>
      </c>
    </row>
    <row r="56677" spans="1:15" x14ac:dyDescent="0.35">
      <c r="A56677">
        <v>408</v>
      </c>
      <c r="B56677" t="s">
        <v>22</v>
      </c>
      <c r="C56677" t="s">
        <v>885</v>
      </c>
      <c r="D56677" t="s">
        <v>884</v>
      </c>
      <c r="E56677" t="s">
        <v>878</v>
      </c>
      <c r="F56677" t="s">
        <v>862</v>
      </c>
      <c r="G56677" t="s">
        <v>2007</v>
      </c>
      <c r="H56677" s="1">
        <v>43715</v>
      </c>
      <c r="I56677">
        <v>237</v>
      </c>
      <c r="J56677">
        <v>284</v>
      </c>
      <c r="K56677">
        <v>6</v>
      </c>
      <c r="L56677">
        <v>11</v>
      </c>
      <c r="M56677">
        <v>28.99</v>
      </c>
      <c r="N56677">
        <v>318.89</v>
      </c>
      <c r="O56677">
        <v>423.42</v>
      </c>
    </row>
    <row r="56678" spans="1:15" x14ac:dyDescent="0.35">
      <c r="A56678">
        <v>48</v>
      </c>
      <c r="B56678" t="s">
        <v>22</v>
      </c>
      <c r="C56678" t="s">
        <v>993</v>
      </c>
      <c r="D56678" t="s">
        <v>989</v>
      </c>
      <c r="E56678" t="s">
        <v>982</v>
      </c>
      <c r="F56678" t="s">
        <v>862</v>
      </c>
      <c r="G56678" t="s">
        <v>2009</v>
      </c>
      <c r="H56678" s="1">
        <v>43719</v>
      </c>
      <c r="I56678">
        <v>569</v>
      </c>
      <c r="J56678">
        <v>284</v>
      </c>
      <c r="K56678">
        <v>6</v>
      </c>
      <c r="L56678">
        <v>11</v>
      </c>
      <c r="M56678">
        <v>334.06</v>
      </c>
      <c r="N56678">
        <v>3674.66</v>
      </c>
      <c r="O56678">
        <v>5075.8900000000003</v>
      </c>
    </row>
    <row r="56679" spans="1:15" x14ac:dyDescent="0.35">
      <c r="A56679">
        <v>281</v>
      </c>
      <c r="B56679" t="s">
        <v>22</v>
      </c>
      <c r="C56679" t="s">
        <v>995</v>
      </c>
      <c r="D56679" t="s">
        <v>989</v>
      </c>
      <c r="E56679" t="s">
        <v>982</v>
      </c>
      <c r="F56679" t="s">
        <v>862</v>
      </c>
      <c r="G56679" t="s">
        <v>2195</v>
      </c>
      <c r="H56679" s="1">
        <v>43720</v>
      </c>
      <c r="I56679">
        <v>565</v>
      </c>
      <c r="J56679">
        <v>291</v>
      </c>
      <c r="K56679">
        <v>6</v>
      </c>
      <c r="L56679">
        <v>11</v>
      </c>
      <c r="M56679">
        <v>334.06</v>
      </c>
      <c r="N56679">
        <v>3674.66</v>
      </c>
      <c r="O56679">
        <v>5075.8900000000003</v>
      </c>
    </row>
    <row r="56680" spans="1:15" x14ac:dyDescent="0.35">
      <c r="A56680">
        <v>190</v>
      </c>
      <c r="B56680" t="s">
        <v>22</v>
      </c>
      <c r="C56680" t="s">
        <v>859</v>
      </c>
      <c r="D56680" t="s">
        <v>860</v>
      </c>
      <c r="E56680" t="s">
        <v>861</v>
      </c>
      <c r="F56680" t="s">
        <v>862</v>
      </c>
      <c r="G56680" t="s">
        <v>2197</v>
      </c>
      <c r="H56680" s="1">
        <v>43723</v>
      </c>
      <c r="I56680">
        <v>476</v>
      </c>
      <c r="J56680">
        <v>291</v>
      </c>
      <c r="K56680">
        <v>6</v>
      </c>
      <c r="L56680">
        <v>11</v>
      </c>
      <c r="M56680">
        <v>40.590000000000003</v>
      </c>
      <c r="N56680">
        <v>446.49</v>
      </c>
      <c r="O56680">
        <v>287.94</v>
      </c>
    </row>
    <row r="56681" spans="1:15" x14ac:dyDescent="0.35">
      <c r="A56681">
        <v>118</v>
      </c>
      <c r="B56681" t="s">
        <v>22</v>
      </c>
      <c r="C56681" t="s">
        <v>969</v>
      </c>
      <c r="D56681" t="s">
        <v>950</v>
      </c>
      <c r="E56681" t="s">
        <v>91</v>
      </c>
      <c r="F56681" t="s">
        <v>862</v>
      </c>
      <c r="G56681" t="s">
        <v>2281</v>
      </c>
      <c r="H56681" s="1">
        <v>43724</v>
      </c>
      <c r="I56681">
        <v>463</v>
      </c>
      <c r="J56681">
        <v>291</v>
      </c>
      <c r="K56681">
        <v>6</v>
      </c>
      <c r="L56681">
        <v>11</v>
      </c>
      <c r="M56681">
        <v>14.2</v>
      </c>
      <c r="N56681">
        <v>156.19999999999999</v>
      </c>
      <c r="O56681">
        <v>100.75</v>
      </c>
    </row>
    <row r="56682" spans="1:15" x14ac:dyDescent="0.35">
      <c r="A56682">
        <v>118</v>
      </c>
      <c r="B56682" t="s">
        <v>22</v>
      </c>
      <c r="C56682" t="s">
        <v>969</v>
      </c>
      <c r="D56682" t="s">
        <v>950</v>
      </c>
      <c r="E56682" t="s">
        <v>91</v>
      </c>
      <c r="F56682" t="s">
        <v>862</v>
      </c>
      <c r="G56682" t="s">
        <v>2281</v>
      </c>
      <c r="H56682" s="1">
        <v>43724</v>
      </c>
      <c r="I56682">
        <v>231</v>
      </c>
      <c r="J56682">
        <v>291</v>
      </c>
      <c r="K56682">
        <v>6</v>
      </c>
      <c r="L56682">
        <v>11</v>
      </c>
      <c r="M56682">
        <v>28.99</v>
      </c>
      <c r="N56682">
        <v>318.89</v>
      </c>
      <c r="O56682">
        <v>423.42</v>
      </c>
    </row>
    <row r="56683" spans="1:15" x14ac:dyDescent="0.35">
      <c r="A56683">
        <v>118</v>
      </c>
      <c r="B56683" t="s">
        <v>22</v>
      </c>
      <c r="C56683" t="s">
        <v>969</v>
      </c>
      <c r="D56683" t="s">
        <v>950</v>
      </c>
      <c r="E56683" t="s">
        <v>91</v>
      </c>
      <c r="F56683" t="s">
        <v>862</v>
      </c>
      <c r="G56683" t="s">
        <v>2281</v>
      </c>
      <c r="H56683" s="1">
        <v>43724</v>
      </c>
      <c r="I56683">
        <v>222</v>
      </c>
      <c r="J56683">
        <v>291</v>
      </c>
      <c r="K56683">
        <v>6</v>
      </c>
      <c r="L56683">
        <v>11</v>
      </c>
      <c r="M56683">
        <v>20.29</v>
      </c>
      <c r="N56683">
        <v>223.19</v>
      </c>
      <c r="O56683">
        <v>143.94999999999999</v>
      </c>
    </row>
    <row r="56684" spans="1:15" x14ac:dyDescent="0.35">
      <c r="A56684">
        <v>613</v>
      </c>
      <c r="B56684" t="s">
        <v>6</v>
      </c>
      <c r="C56684" t="s">
        <v>974</v>
      </c>
      <c r="D56684" t="s">
        <v>895</v>
      </c>
      <c r="E56684" t="s">
        <v>91</v>
      </c>
      <c r="F56684" t="s">
        <v>862</v>
      </c>
      <c r="G56684" t="s">
        <v>2012</v>
      </c>
      <c r="H56684" s="1">
        <v>43726</v>
      </c>
      <c r="I56684">
        <v>474</v>
      </c>
      <c r="J56684">
        <v>284</v>
      </c>
      <c r="K56684">
        <v>6</v>
      </c>
      <c r="L56684">
        <v>11</v>
      </c>
      <c r="M56684">
        <v>40.590000000000003</v>
      </c>
      <c r="N56684">
        <v>446.49</v>
      </c>
      <c r="O56684">
        <v>287.94</v>
      </c>
    </row>
    <row r="56685" spans="1:15" x14ac:dyDescent="0.35">
      <c r="A56685">
        <v>299</v>
      </c>
      <c r="B56685" t="s">
        <v>22</v>
      </c>
      <c r="C56685" t="s">
        <v>905</v>
      </c>
      <c r="D56685" t="s">
        <v>906</v>
      </c>
      <c r="E56685" t="s">
        <v>907</v>
      </c>
      <c r="F56685" t="s">
        <v>862</v>
      </c>
      <c r="G56685" t="s">
        <v>2204</v>
      </c>
      <c r="H56685" s="1">
        <v>43742</v>
      </c>
      <c r="I56685">
        <v>487</v>
      </c>
      <c r="J56685">
        <v>291</v>
      </c>
      <c r="K56685">
        <v>6</v>
      </c>
      <c r="L56685">
        <v>11</v>
      </c>
      <c r="M56685">
        <v>31.89</v>
      </c>
      <c r="N56685">
        <v>350.79</v>
      </c>
      <c r="O56685">
        <v>226.23</v>
      </c>
    </row>
    <row r="56686" spans="1:15" x14ac:dyDescent="0.35">
      <c r="A56686">
        <v>514</v>
      </c>
      <c r="B56686" t="s">
        <v>22</v>
      </c>
      <c r="C56686" t="s">
        <v>889</v>
      </c>
      <c r="D56686" t="s">
        <v>884</v>
      </c>
      <c r="E56686" t="s">
        <v>878</v>
      </c>
      <c r="F56686" t="s">
        <v>862</v>
      </c>
      <c r="G56686" t="s">
        <v>2205</v>
      </c>
      <c r="H56686" s="1">
        <v>43744</v>
      </c>
      <c r="I56686">
        <v>580</v>
      </c>
      <c r="J56686">
        <v>291</v>
      </c>
      <c r="K56686">
        <v>6</v>
      </c>
      <c r="L56686">
        <v>11</v>
      </c>
      <c r="M56686">
        <v>986.57</v>
      </c>
      <c r="N56686">
        <v>10852.27</v>
      </c>
      <c r="O56686">
        <v>11907.61</v>
      </c>
    </row>
    <row r="56687" spans="1:15" x14ac:dyDescent="0.35">
      <c r="A56687">
        <v>514</v>
      </c>
      <c r="B56687" t="s">
        <v>22</v>
      </c>
      <c r="C56687" t="s">
        <v>889</v>
      </c>
      <c r="D56687" t="s">
        <v>884</v>
      </c>
      <c r="E56687" t="s">
        <v>878</v>
      </c>
      <c r="F56687" t="s">
        <v>862</v>
      </c>
      <c r="G56687" t="s">
        <v>2205</v>
      </c>
      <c r="H56687" s="1">
        <v>43744</v>
      </c>
      <c r="I56687">
        <v>390</v>
      </c>
      <c r="J56687">
        <v>291</v>
      </c>
      <c r="K56687">
        <v>6</v>
      </c>
      <c r="L56687">
        <v>11</v>
      </c>
      <c r="M56687">
        <v>649.88</v>
      </c>
      <c r="N56687">
        <v>7148.68</v>
      </c>
      <c r="O56687">
        <v>7843.88</v>
      </c>
    </row>
    <row r="56688" spans="1:15" x14ac:dyDescent="0.35">
      <c r="A56688">
        <v>442</v>
      </c>
      <c r="B56688" t="s">
        <v>22</v>
      </c>
      <c r="C56688" t="s">
        <v>958</v>
      </c>
      <c r="D56688" t="s">
        <v>950</v>
      </c>
      <c r="E56688" t="s">
        <v>91</v>
      </c>
      <c r="F56688" t="s">
        <v>862</v>
      </c>
      <c r="G56688" t="s">
        <v>2316</v>
      </c>
      <c r="H56688" s="1">
        <v>43754</v>
      </c>
      <c r="I56688">
        <v>552</v>
      </c>
      <c r="J56688">
        <v>291</v>
      </c>
      <c r="K56688">
        <v>6</v>
      </c>
      <c r="L56688">
        <v>11</v>
      </c>
      <c r="M56688">
        <v>53.06</v>
      </c>
      <c r="N56688">
        <v>583.66</v>
      </c>
      <c r="O56688">
        <v>446.84</v>
      </c>
    </row>
    <row r="56689" spans="1:15" x14ac:dyDescent="0.35">
      <c r="A56689">
        <v>496</v>
      </c>
      <c r="B56689" t="s">
        <v>22</v>
      </c>
      <c r="C56689" t="s">
        <v>875</v>
      </c>
      <c r="D56689" t="s">
        <v>874</v>
      </c>
      <c r="E56689" t="s">
        <v>861</v>
      </c>
      <c r="F56689" t="s">
        <v>862</v>
      </c>
      <c r="G56689" t="s">
        <v>2304</v>
      </c>
      <c r="H56689" s="1">
        <v>43760</v>
      </c>
      <c r="I56689">
        <v>516</v>
      </c>
      <c r="J56689">
        <v>291</v>
      </c>
      <c r="K56689">
        <v>6</v>
      </c>
      <c r="L56689">
        <v>11</v>
      </c>
      <c r="M56689">
        <v>22.7</v>
      </c>
      <c r="N56689">
        <v>249.7</v>
      </c>
      <c r="O56689">
        <v>191.16</v>
      </c>
    </row>
    <row r="56690" spans="1:15" x14ac:dyDescent="0.35">
      <c r="A56690">
        <v>12</v>
      </c>
      <c r="B56690" t="s">
        <v>22</v>
      </c>
      <c r="C56690" t="s">
        <v>966</v>
      </c>
      <c r="D56690" t="s">
        <v>950</v>
      </c>
      <c r="E56690" t="s">
        <v>91</v>
      </c>
      <c r="F56690" t="s">
        <v>862</v>
      </c>
      <c r="G56690" t="s">
        <v>2018</v>
      </c>
      <c r="H56690" s="1">
        <v>43771</v>
      </c>
      <c r="I56690">
        <v>234</v>
      </c>
      <c r="J56690">
        <v>284</v>
      </c>
      <c r="K56690">
        <v>6</v>
      </c>
      <c r="L56690">
        <v>11</v>
      </c>
      <c r="M56690">
        <v>28.99</v>
      </c>
      <c r="N56690">
        <v>318.89</v>
      </c>
      <c r="O56690">
        <v>423.42</v>
      </c>
    </row>
    <row r="56691" spans="1:15" x14ac:dyDescent="0.35">
      <c r="A56691">
        <v>408</v>
      </c>
      <c r="B56691" t="s">
        <v>22</v>
      </c>
      <c r="C56691" t="s">
        <v>885</v>
      </c>
      <c r="D56691" t="s">
        <v>884</v>
      </c>
      <c r="E56691" t="s">
        <v>878</v>
      </c>
      <c r="F56691" t="s">
        <v>862</v>
      </c>
      <c r="G56691" t="s">
        <v>2027</v>
      </c>
      <c r="H56691" s="1">
        <v>43803</v>
      </c>
      <c r="I56691">
        <v>225</v>
      </c>
      <c r="J56691">
        <v>284</v>
      </c>
      <c r="K56691">
        <v>6</v>
      </c>
      <c r="L56691">
        <v>11</v>
      </c>
      <c r="M56691">
        <v>5.21</v>
      </c>
      <c r="N56691">
        <v>57.31</v>
      </c>
      <c r="O56691">
        <v>76.150000000000006</v>
      </c>
    </row>
    <row r="56692" spans="1:15" x14ac:dyDescent="0.35">
      <c r="A56692">
        <v>118</v>
      </c>
      <c r="B56692" t="s">
        <v>22</v>
      </c>
      <c r="C56692" t="s">
        <v>969</v>
      </c>
      <c r="D56692" t="s">
        <v>950</v>
      </c>
      <c r="E56692" t="s">
        <v>91</v>
      </c>
      <c r="F56692" t="s">
        <v>862</v>
      </c>
      <c r="G56692" t="s">
        <v>2282</v>
      </c>
      <c r="H56692" s="1">
        <v>43813</v>
      </c>
      <c r="I56692">
        <v>555</v>
      </c>
      <c r="J56692">
        <v>291</v>
      </c>
      <c r="K56692">
        <v>6</v>
      </c>
      <c r="L56692">
        <v>11</v>
      </c>
      <c r="M56692">
        <v>61.77</v>
      </c>
      <c r="N56692">
        <v>679.47</v>
      </c>
      <c r="O56692">
        <v>520.15</v>
      </c>
    </row>
    <row r="56693" spans="1:15" x14ac:dyDescent="0.35">
      <c r="A56693">
        <v>10</v>
      </c>
      <c r="B56693" t="s">
        <v>11</v>
      </c>
      <c r="C56693" t="s">
        <v>876</v>
      </c>
      <c r="D56693" t="s">
        <v>877</v>
      </c>
      <c r="E56693" t="s">
        <v>878</v>
      </c>
      <c r="F56693" t="s">
        <v>862</v>
      </c>
      <c r="G56693" t="s">
        <v>2256</v>
      </c>
      <c r="H56693" s="1">
        <v>43900</v>
      </c>
      <c r="I56693">
        <v>359</v>
      </c>
      <c r="J56693">
        <v>291</v>
      </c>
      <c r="K56693">
        <v>6</v>
      </c>
      <c r="L56693">
        <v>11</v>
      </c>
      <c r="M56693">
        <v>1331.09</v>
      </c>
      <c r="N56693">
        <v>14641.99</v>
      </c>
      <c r="O56693">
        <v>13771.79</v>
      </c>
    </row>
    <row r="56694" spans="1:15" x14ac:dyDescent="0.35">
      <c r="A56694">
        <v>281</v>
      </c>
      <c r="B56694" t="s">
        <v>22</v>
      </c>
      <c r="C56694" t="s">
        <v>995</v>
      </c>
      <c r="D56694" t="s">
        <v>989</v>
      </c>
      <c r="E56694" t="s">
        <v>982</v>
      </c>
      <c r="F56694" t="s">
        <v>862</v>
      </c>
      <c r="G56694" t="s">
        <v>2257</v>
      </c>
      <c r="H56694" s="1">
        <v>43906</v>
      </c>
      <c r="I56694">
        <v>463</v>
      </c>
      <c r="J56694">
        <v>291</v>
      </c>
      <c r="K56694">
        <v>6</v>
      </c>
      <c r="L56694">
        <v>11</v>
      </c>
      <c r="M56694">
        <v>14.2</v>
      </c>
      <c r="N56694">
        <v>156.19999999999999</v>
      </c>
      <c r="O56694">
        <v>100.75</v>
      </c>
    </row>
    <row r="56695" spans="1:15" x14ac:dyDescent="0.35">
      <c r="A56695">
        <v>299</v>
      </c>
      <c r="B56695" t="s">
        <v>22</v>
      </c>
      <c r="C56695" t="s">
        <v>905</v>
      </c>
      <c r="D56695" t="s">
        <v>906</v>
      </c>
      <c r="E56695" t="s">
        <v>907</v>
      </c>
      <c r="F56695" t="s">
        <v>862</v>
      </c>
      <c r="G56695" t="s">
        <v>2259</v>
      </c>
      <c r="H56695" s="1">
        <v>43927</v>
      </c>
      <c r="I56695">
        <v>477</v>
      </c>
      <c r="J56695">
        <v>291</v>
      </c>
      <c r="K56695">
        <v>6</v>
      </c>
      <c r="L56695">
        <v>11</v>
      </c>
      <c r="M56695">
        <v>2.89</v>
      </c>
      <c r="N56695">
        <v>31.79</v>
      </c>
      <c r="O56695">
        <v>20.53</v>
      </c>
    </row>
    <row r="56696" spans="1:15" x14ac:dyDescent="0.35">
      <c r="A56696">
        <v>227</v>
      </c>
      <c r="B56696" t="s">
        <v>22</v>
      </c>
      <c r="C56696" t="s">
        <v>956</v>
      </c>
      <c r="D56696" t="s">
        <v>950</v>
      </c>
      <c r="E56696" t="s">
        <v>91</v>
      </c>
      <c r="F56696" t="s">
        <v>862</v>
      </c>
      <c r="G56696" t="s">
        <v>2263</v>
      </c>
      <c r="H56696" s="1">
        <v>43937</v>
      </c>
      <c r="I56696">
        <v>605</v>
      </c>
      <c r="J56696">
        <v>291</v>
      </c>
      <c r="K56696">
        <v>6</v>
      </c>
      <c r="L56696">
        <v>11</v>
      </c>
      <c r="M56696">
        <v>313.19</v>
      </c>
      <c r="N56696">
        <v>3445.09</v>
      </c>
      <c r="O56696">
        <v>3780.15</v>
      </c>
    </row>
    <row r="56697" spans="1:15" x14ac:dyDescent="0.35">
      <c r="A56697">
        <v>496</v>
      </c>
      <c r="B56697" t="s">
        <v>22</v>
      </c>
      <c r="C56697" t="s">
        <v>875</v>
      </c>
      <c r="D56697" t="s">
        <v>874</v>
      </c>
      <c r="E56697" t="s">
        <v>861</v>
      </c>
      <c r="F56697" t="s">
        <v>862</v>
      </c>
      <c r="G56697" t="s">
        <v>2306</v>
      </c>
      <c r="H56697" s="1">
        <v>43942</v>
      </c>
      <c r="I56697">
        <v>474</v>
      </c>
      <c r="J56697">
        <v>291</v>
      </c>
      <c r="K56697">
        <v>6</v>
      </c>
      <c r="L56697">
        <v>11</v>
      </c>
      <c r="M56697">
        <v>40.590000000000003</v>
      </c>
      <c r="N56697">
        <v>446.49</v>
      </c>
      <c r="O56697">
        <v>287.94</v>
      </c>
    </row>
    <row r="56698" spans="1:15" x14ac:dyDescent="0.35">
      <c r="A56698">
        <v>12</v>
      </c>
      <c r="B56698" t="s">
        <v>22</v>
      </c>
      <c r="C56698" t="s">
        <v>966</v>
      </c>
      <c r="D56698" t="s">
        <v>950</v>
      </c>
      <c r="E56698" t="s">
        <v>91</v>
      </c>
      <c r="F56698" t="s">
        <v>862</v>
      </c>
      <c r="G56698" t="s">
        <v>2053</v>
      </c>
      <c r="H56698" s="1">
        <v>43954</v>
      </c>
      <c r="I56698">
        <v>222</v>
      </c>
      <c r="J56698">
        <v>284</v>
      </c>
      <c r="K56698">
        <v>6</v>
      </c>
      <c r="L56698">
        <v>11</v>
      </c>
      <c r="M56698">
        <v>20.29</v>
      </c>
      <c r="N56698">
        <v>223.19</v>
      </c>
      <c r="O56698">
        <v>143.94999999999999</v>
      </c>
    </row>
    <row r="56699" spans="1:15" x14ac:dyDescent="0.35">
      <c r="A56699">
        <v>352</v>
      </c>
      <c r="B56699" t="s">
        <v>11</v>
      </c>
      <c r="C56699" t="s">
        <v>873</v>
      </c>
      <c r="D56699" t="s">
        <v>874</v>
      </c>
      <c r="E56699" t="s">
        <v>861</v>
      </c>
      <c r="F56699" t="s">
        <v>862</v>
      </c>
      <c r="G56699" t="s">
        <v>2271</v>
      </c>
      <c r="H56699" s="1">
        <v>43974</v>
      </c>
      <c r="I56699">
        <v>357</v>
      </c>
      <c r="J56699">
        <v>291</v>
      </c>
      <c r="K56699">
        <v>6</v>
      </c>
      <c r="L56699">
        <v>11</v>
      </c>
      <c r="M56699">
        <v>1345.59</v>
      </c>
      <c r="N56699">
        <v>14801.49</v>
      </c>
      <c r="O56699">
        <v>13921.81</v>
      </c>
    </row>
    <row r="56700" spans="1:15" x14ac:dyDescent="0.35">
      <c r="A56700">
        <v>84</v>
      </c>
      <c r="B56700" t="s">
        <v>22</v>
      </c>
      <c r="C56700" t="s">
        <v>916</v>
      </c>
      <c r="D56700" t="s">
        <v>917</v>
      </c>
      <c r="E56700" t="s">
        <v>91</v>
      </c>
      <c r="F56700" t="s">
        <v>862</v>
      </c>
      <c r="G56700" t="s">
        <v>2071</v>
      </c>
      <c r="H56700" s="1">
        <v>43974</v>
      </c>
      <c r="I56700">
        <v>487</v>
      </c>
      <c r="J56700">
        <v>284</v>
      </c>
      <c r="K56700">
        <v>6</v>
      </c>
      <c r="L56700">
        <v>11</v>
      </c>
      <c r="M56700">
        <v>31.89</v>
      </c>
      <c r="N56700">
        <v>350.79</v>
      </c>
      <c r="O56700">
        <v>226.23</v>
      </c>
    </row>
    <row r="56701" spans="1:15" x14ac:dyDescent="0.35">
      <c r="A56701">
        <v>263</v>
      </c>
      <c r="B56701" t="s">
        <v>22</v>
      </c>
      <c r="C56701" t="s">
        <v>880</v>
      </c>
      <c r="D56701" t="s">
        <v>877</v>
      </c>
      <c r="E56701" t="s">
        <v>878</v>
      </c>
      <c r="F56701" t="s">
        <v>862</v>
      </c>
      <c r="G56701" t="s">
        <v>2273</v>
      </c>
      <c r="H56701" s="1">
        <v>43979</v>
      </c>
      <c r="I56701">
        <v>222</v>
      </c>
      <c r="J56701">
        <v>291</v>
      </c>
      <c r="K56701">
        <v>6</v>
      </c>
      <c r="L56701">
        <v>11</v>
      </c>
      <c r="M56701">
        <v>20.29</v>
      </c>
      <c r="N56701">
        <v>223.19</v>
      </c>
      <c r="O56701">
        <v>143.94999999999999</v>
      </c>
    </row>
    <row r="56702" spans="1:15" x14ac:dyDescent="0.35">
      <c r="A56702">
        <v>263</v>
      </c>
      <c r="B56702" t="s">
        <v>22</v>
      </c>
      <c r="C56702" t="s">
        <v>880</v>
      </c>
      <c r="D56702" t="s">
        <v>877</v>
      </c>
      <c r="E56702" t="s">
        <v>878</v>
      </c>
      <c r="F56702" t="s">
        <v>862</v>
      </c>
      <c r="G56702" t="s">
        <v>2273</v>
      </c>
      <c r="H56702" s="1">
        <v>43979</v>
      </c>
      <c r="I56702">
        <v>484</v>
      </c>
      <c r="J56702">
        <v>291</v>
      </c>
      <c r="K56702">
        <v>6</v>
      </c>
      <c r="L56702">
        <v>11</v>
      </c>
      <c r="M56702">
        <v>4.6100000000000003</v>
      </c>
      <c r="N56702">
        <v>50.71</v>
      </c>
      <c r="O56702">
        <v>32.71</v>
      </c>
    </row>
    <row r="56703" spans="1:15" x14ac:dyDescent="0.35">
      <c r="A56703">
        <v>623</v>
      </c>
      <c r="B56703" t="s">
        <v>22</v>
      </c>
      <c r="C56703" t="s">
        <v>406</v>
      </c>
      <c r="D56703" t="s">
        <v>407</v>
      </c>
      <c r="E56703" t="s">
        <v>399</v>
      </c>
      <c r="F56703" t="s">
        <v>10</v>
      </c>
      <c r="G56703" t="s">
        <v>3414</v>
      </c>
      <c r="H56703" s="1">
        <v>42968</v>
      </c>
      <c r="I56703">
        <v>345</v>
      </c>
      <c r="J56703">
        <v>283</v>
      </c>
      <c r="K56703">
        <v>3</v>
      </c>
      <c r="L56703">
        <v>14</v>
      </c>
      <c r="M56703">
        <v>1971.99</v>
      </c>
      <c r="N56703">
        <v>27607.86</v>
      </c>
      <c r="O56703">
        <v>26770.16</v>
      </c>
    </row>
    <row r="56704" spans="1:15" x14ac:dyDescent="0.35">
      <c r="A56704">
        <v>514</v>
      </c>
      <c r="B56704" t="s">
        <v>22</v>
      </c>
      <c r="C56704" t="s">
        <v>889</v>
      </c>
      <c r="D56704" t="s">
        <v>884</v>
      </c>
      <c r="E56704" t="s">
        <v>878</v>
      </c>
      <c r="F56704" t="s">
        <v>862</v>
      </c>
      <c r="G56704" t="s">
        <v>1859</v>
      </c>
      <c r="H56704" s="1">
        <v>43108</v>
      </c>
      <c r="I56704">
        <v>342</v>
      </c>
      <c r="J56704">
        <v>288</v>
      </c>
      <c r="K56704">
        <v>6</v>
      </c>
      <c r="L56704">
        <v>14</v>
      </c>
      <c r="M56704">
        <v>405.48</v>
      </c>
      <c r="N56704">
        <v>5676.72</v>
      </c>
      <c r="O56704">
        <v>5784.05</v>
      </c>
    </row>
    <row r="56705" spans="1:15" x14ac:dyDescent="0.35">
      <c r="A56705">
        <v>40</v>
      </c>
      <c r="B56705" t="s">
        <v>11</v>
      </c>
      <c r="C56705" t="s">
        <v>648</v>
      </c>
      <c r="D56705" t="s">
        <v>649</v>
      </c>
      <c r="E56705" t="s">
        <v>609</v>
      </c>
      <c r="F56705" t="s">
        <v>10</v>
      </c>
      <c r="G56705" t="s">
        <v>1740</v>
      </c>
      <c r="H56705" s="1">
        <v>43156</v>
      </c>
      <c r="I56705">
        <v>218</v>
      </c>
      <c r="J56705">
        <v>283</v>
      </c>
      <c r="K56705">
        <v>4</v>
      </c>
      <c r="L56705">
        <v>14</v>
      </c>
      <c r="M56705">
        <v>5.51</v>
      </c>
      <c r="N56705">
        <v>77.14</v>
      </c>
      <c r="O56705">
        <v>47.55</v>
      </c>
    </row>
    <row r="56706" spans="1:15" x14ac:dyDescent="0.35">
      <c r="A56706">
        <v>588</v>
      </c>
      <c r="B56706" t="s">
        <v>11</v>
      </c>
      <c r="C56706" t="s">
        <v>881</v>
      </c>
      <c r="D56706" t="s">
        <v>877</v>
      </c>
      <c r="E56706" t="s">
        <v>878</v>
      </c>
      <c r="F56706" t="s">
        <v>862</v>
      </c>
      <c r="G56706" t="s">
        <v>1926</v>
      </c>
      <c r="H56706" s="1">
        <v>43175</v>
      </c>
      <c r="I56706">
        <v>218</v>
      </c>
      <c r="J56706">
        <v>284</v>
      </c>
      <c r="K56706">
        <v>6</v>
      </c>
      <c r="L56706">
        <v>14</v>
      </c>
      <c r="M56706">
        <v>5.51</v>
      </c>
      <c r="N56706">
        <v>77.14</v>
      </c>
      <c r="O56706">
        <v>47.55</v>
      </c>
    </row>
    <row r="56707" spans="1:15" x14ac:dyDescent="0.35">
      <c r="A56707">
        <v>569</v>
      </c>
      <c r="B56707" t="s">
        <v>22</v>
      </c>
      <c r="C56707" t="s">
        <v>933</v>
      </c>
      <c r="D56707" t="s">
        <v>934</v>
      </c>
      <c r="E56707" t="s">
        <v>91</v>
      </c>
      <c r="F56707" t="s">
        <v>862</v>
      </c>
      <c r="G56707" t="s">
        <v>1885</v>
      </c>
      <c r="H56707" s="1">
        <v>43237</v>
      </c>
      <c r="I56707">
        <v>223</v>
      </c>
      <c r="J56707">
        <v>288</v>
      </c>
      <c r="K56707">
        <v>6</v>
      </c>
      <c r="L56707">
        <v>14</v>
      </c>
      <c r="M56707">
        <v>5.01</v>
      </c>
      <c r="N56707">
        <v>70.14</v>
      </c>
      <c r="O56707">
        <v>79.87</v>
      </c>
    </row>
    <row r="56708" spans="1:15" x14ac:dyDescent="0.35">
      <c r="A56708">
        <v>54</v>
      </c>
      <c r="B56708" t="s">
        <v>22</v>
      </c>
      <c r="C56708" t="s">
        <v>503</v>
      </c>
      <c r="D56708" t="s">
        <v>504</v>
      </c>
      <c r="E56708" t="s">
        <v>490</v>
      </c>
      <c r="F56708" t="s">
        <v>10</v>
      </c>
      <c r="G56708" t="s">
        <v>3359</v>
      </c>
      <c r="H56708" s="1">
        <v>43278</v>
      </c>
      <c r="I56708">
        <v>342</v>
      </c>
      <c r="J56708">
        <v>281</v>
      </c>
      <c r="K56708">
        <v>2</v>
      </c>
      <c r="L56708">
        <v>14</v>
      </c>
      <c r="M56708">
        <v>405.48</v>
      </c>
      <c r="N56708">
        <v>5676.72</v>
      </c>
      <c r="O56708">
        <v>5784.05</v>
      </c>
    </row>
    <row r="56709" spans="1:15" x14ac:dyDescent="0.35">
      <c r="A56709">
        <v>227</v>
      </c>
      <c r="B56709" t="s">
        <v>22</v>
      </c>
      <c r="C56709" t="s">
        <v>956</v>
      </c>
      <c r="D56709" t="s">
        <v>950</v>
      </c>
      <c r="E56709" t="s">
        <v>91</v>
      </c>
      <c r="F56709" t="s">
        <v>862</v>
      </c>
      <c r="G56709" t="s">
        <v>2072</v>
      </c>
      <c r="H56709" s="1">
        <v>43283</v>
      </c>
      <c r="I56709">
        <v>389</v>
      </c>
      <c r="J56709">
        <v>291</v>
      </c>
      <c r="K56709">
        <v>6</v>
      </c>
      <c r="L56709">
        <v>14</v>
      </c>
      <c r="M56709">
        <v>580.25</v>
      </c>
      <c r="N56709">
        <v>8123.5</v>
      </c>
      <c r="O56709">
        <v>8479.09</v>
      </c>
    </row>
    <row r="56710" spans="1:15" x14ac:dyDescent="0.35">
      <c r="A56710">
        <v>227</v>
      </c>
      <c r="B56710" t="s">
        <v>22</v>
      </c>
      <c r="C56710" t="s">
        <v>956</v>
      </c>
      <c r="D56710" t="s">
        <v>950</v>
      </c>
      <c r="E56710" t="s">
        <v>91</v>
      </c>
      <c r="F56710" t="s">
        <v>862</v>
      </c>
      <c r="G56710" t="s">
        <v>2072</v>
      </c>
      <c r="H56710" s="1">
        <v>43283</v>
      </c>
      <c r="I56710">
        <v>323</v>
      </c>
      <c r="J56710">
        <v>291</v>
      </c>
      <c r="K56710">
        <v>6</v>
      </c>
      <c r="L56710">
        <v>14</v>
      </c>
      <c r="M56710">
        <v>454.13</v>
      </c>
      <c r="N56710">
        <v>6357.82</v>
      </c>
      <c r="O56710">
        <v>6813.89</v>
      </c>
    </row>
    <row r="56711" spans="1:15" x14ac:dyDescent="0.35">
      <c r="A56711">
        <v>227</v>
      </c>
      <c r="B56711" t="s">
        <v>22</v>
      </c>
      <c r="C56711" t="s">
        <v>956</v>
      </c>
      <c r="D56711" t="s">
        <v>950</v>
      </c>
      <c r="E56711" t="s">
        <v>91</v>
      </c>
      <c r="F56711" t="s">
        <v>862</v>
      </c>
      <c r="G56711" t="s">
        <v>2072</v>
      </c>
      <c r="H56711" s="1">
        <v>43283</v>
      </c>
      <c r="I56711">
        <v>325</v>
      </c>
      <c r="J56711">
        <v>291</v>
      </c>
      <c r="K56711">
        <v>6</v>
      </c>
      <c r="L56711">
        <v>14</v>
      </c>
      <c r="M56711">
        <v>454.13</v>
      </c>
      <c r="N56711">
        <v>6357.82</v>
      </c>
      <c r="O56711">
        <v>6813.89</v>
      </c>
    </row>
    <row r="56712" spans="1:15" x14ac:dyDescent="0.35">
      <c r="A56712">
        <v>227</v>
      </c>
      <c r="B56712" t="s">
        <v>22</v>
      </c>
      <c r="C56712" t="s">
        <v>956</v>
      </c>
      <c r="D56712" t="s">
        <v>950</v>
      </c>
      <c r="E56712" t="s">
        <v>91</v>
      </c>
      <c r="F56712" t="s">
        <v>862</v>
      </c>
      <c r="G56712" t="s">
        <v>2072</v>
      </c>
      <c r="H56712" s="1">
        <v>43283</v>
      </c>
      <c r="I56712">
        <v>329</v>
      </c>
      <c r="J56712">
        <v>291</v>
      </c>
      <c r="K56712">
        <v>6</v>
      </c>
      <c r="L56712">
        <v>14</v>
      </c>
      <c r="M56712">
        <v>454.13</v>
      </c>
      <c r="N56712">
        <v>6357.82</v>
      </c>
      <c r="O56712">
        <v>6813.89</v>
      </c>
    </row>
    <row r="56713" spans="1:15" x14ac:dyDescent="0.35">
      <c r="A56713">
        <v>514</v>
      </c>
      <c r="B56713" t="s">
        <v>22</v>
      </c>
      <c r="C56713" t="s">
        <v>889</v>
      </c>
      <c r="D56713" t="s">
        <v>884</v>
      </c>
      <c r="E56713" t="s">
        <v>878</v>
      </c>
      <c r="F56713" t="s">
        <v>862</v>
      </c>
      <c r="G56713" t="s">
        <v>2074</v>
      </c>
      <c r="H56713" s="1">
        <v>43287</v>
      </c>
      <c r="I56713">
        <v>343</v>
      </c>
      <c r="J56713">
        <v>291</v>
      </c>
      <c r="K56713">
        <v>6</v>
      </c>
      <c r="L56713">
        <v>14</v>
      </c>
      <c r="M56713">
        <v>454.13</v>
      </c>
      <c r="N56713">
        <v>6357.82</v>
      </c>
      <c r="O56713">
        <v>6813.89</v>
      </c>
    </row>
    <row r="56714" spans="1:15" x14ac:dyDescent="0.35">
      <c r="A56714">
        <v>514</v>
      </c>
      <c r="B56714" t="s">
        <v>22</v>
      </c>
      <c r="C56714" t="s">
        <v>889</v>
      </c>
      <c r="D56714" t="s">
        <v>884</v>
      </c>
      <c r="E56714" t="s">
        <v>878</v>
      </c>
      <c r="F56714" t="s">
        <v>862</v>
      </c>
      <c r="G56714" t="s">
        <v>2074</v>
      </c>
      <c r="H56714" s="1">
        <v>43287</v>
      </c>
      <c r="I56714">
        <v>221</v>
      </c>
      <c r="J56714">
        <v>291</v>
      </c>
      <c r="K56714">
        <v>6</v>
      </c>
      <c r="L56714">
        <v>14</v>
      </c>
      <c r="M56714">
        <v>16.82</v>
      </c>
      <c r="N56714">
        <v>235.48</v>
      </c>
      <c r="O56714">
        <v>194.29</v>
      </c>
    </row>
    <row r="56715" spans="1:15" x14ac:dyDescent="0.35">
      <c r="A56715">
        <v>245</v>
      </c>
      <c r="B56715" t="s">
        <v>22</v>
      </c>
      <c r="C56715" t="s">
        <v>983</v>
      </c>
      <c r="D56715" t="s">
        <v>981</v>
      </c>
      <c r="E56715" t="s">
        <v>982</v>
      </c>
      <c r="F56715" t="s">
        <v>862</v>
      </c>
      <c r="G56715" t="s">
        <v>2076</v>
      </c>
      <c r="H56715" s="1">
        <v>43298</v>
      </c>
      <c r="I56715">
        <v>470</v>
      </c>
      <c r="J56715">
        <v>291</v>
      </c>
      <c r="K56715">
        <v>6</v>
      </c>
      <c r="L56715">
        <v>14</v>
      </c>
      <c r="M56715">
        <v>22.03</v>
      </c>
      <c r="N56715">
        <v>308.42</v>
      </c>
      <c r="O56715">
        <v>219.39</v>
      </c>
    </row>
    <row r="56716" spans="1:15" x14ac:dyDescent="0.35">
      <c r="A56716">
        <v>506</v>
      </c>
      <c r="B56716" t="s">
        <v>11</v>
      </c>
      <c r="C56716" t="s">
        <v>782</v>
      </c>
      <c r="D56716" t="s">
        <v>783</v>
      </c>
      <c r="E56716" t="s">
        <v>784</v>
      </c>
      <c r="F56716" t="s">
        <v>10</v>
      </c>
      <c r="G56716" t="s">
        <v>2485</v>
      </c>
      <c r="H56716" s="1">
        <v>43298</v>
      </c>
      <c r="I56716">
        <v>428</v>
      </c>
      <c r="J56716">
        <v>286</v>
      </c>
      <c r="K56716">
        <v>1</v>
      </c>
      <c r="L56716">
        <v>14</v>
      </c>
      <c r="M56716">
        <v>202.28</v>
      </c>
      <c r="N56716">
        <v>2831.92</v>
      </c>
      <c r="O56716">
        <v>2601.4699999999998</v>
      </c>
    </row>
    <row r="56717" spans="1:15" x14ac:dyDescent="0.35">
      <c r="A56717">
        <v>496</v>
      </c>
      <c r="B56717" t="s">
        <v>22</v>
      </c>
      <c r="C56717" t="s">
        <v>875</v>
      </c>
      <c r="D56717" t="s">
        <v>874</v>
      </c>
      <c r="E56717" t="s">
        <v>861</v>
      </c>
      <c r="F56717" t="s">
        <v>862</v>
      </c>
      <c r="G56717" t="s">
        <v>2299</v>
      </c>
      <c r="H56717" s="1">
        <v>43302</v>
      </c>
      <c r="I56717">
        <v>224</v>
      </c>
      <c r="J56717">
        <v>291</v>
      </c>
      <c r="K56717">
        <v>6</v>
      </c>
      <c r="L56717">
        <v>14</v>
      </c>
      <c r="M56717">
        <v>5.01</v>
      </c>
      <c r="N56717">
        <v>70.14</v>
      </c>
      <c r="O56717">
        <v>73.22</v>
      </c>
    </row>
    <row r="56718" spans="1:15" x14ac:dyDescent="0.35">
      <c r="A56718">
        <v>496</v>
      </c>
      <c r="B56718" t="s">
        <v>22</v>
      </c>
      <c r="C56718" t="s">
        <v>875</v>
      </c>
      <c r="D56718" t="s">
        <v>874</v>
      </c>
      <c r="E56718" t="s">
        <v>861</v>
      </c>
      <c r="F56718" t="s">
        <v>862</v>
      </c>
      <c r="G56718" t="s">
        <v>2299</v>
      </c>
      <c r="H56718" s="1">
        <v>43302</v>
      </c>
      <c r="I56718">
        <v>216</v>
      </c>
      <c r="J56718">
        <v>291</v>
      </c>
      <c r="K56718">
        <v>6</v>
      </c>
      <c r="L56718">
        <v>14</v>
      </c>
      <c r="M56718">
        <v>16.82</v>
      </c>
      <c r="N56718">
        <v>235.48</v>
      </c>
      <c r="O56718">
        <v>194.29</v>
      </c>
    </row>
    <row r="56719" spans="1:15" x14ac:dyDescent="0.35">
      <c r="A56719">
        <v>496</v>
      </c>
      <c r="B56719" t="s">
        <v>22</v>
      </c>
      <c r="C56719" t="s">
        <v>875</v>
      </c>
      <c r="D56719" t="s">
        <v>874</v>
      </c>
      <c r="E56719" t="s">
        <v>861</v>
      </c>
      <c r="F56719" t="s">
        <v>862</v>
      </c>
      <c r="G56719" t="s">
        <v>2299</v>
      </c>
      <c r="H56719" s="1">
        <v>43302</v>
      </c>
      <c r="I56719">
        <v>233</v>
      </c>
      <c r="J56719">
        <v>291</v>
      </c>
      <c r="K56719">
        <v>6</v>
      </c>
      <c r="L56719">
        <v>14</v>
      </c>
      <c r="M56719">
        <v>27.88</v>
      </c>
      <c r="N56719">
        <v>390.32</v>
      </c>
      <c r="O56719">
        <v>407.13</v>
      </c>
    </row>
    <row r="56720" spans="1:15" x14ac:dyDescent="0.35">
      <c r="A56720">
        <v>81</v>
      </c>
      <c r="B56720" t="s">
        <v>22</v>
      </c>
      <c r="C56720" t="s">
        <v>244</v>
      </c>
      <c r="D56720" t="s">
        <v>240</v>
      </c>
      <c r="E56720" t="s">
        <v>223</v>
      </c>
      <c r="F56720" t="s">
        <v>10</v>
      </c>
      <c r="G56720" t="s">
        <v>3940</v>
      </c>
      <c r="H56720" s="1">
        <v>43308</v>
      </c>
      <c r="I56720">
        <v>456</v>
      </c>
      <c r="J56720">
        <v>285</v>
      </c>
      <c r="K56720">
        <v>5</v>
      </c>
      <c r="L56720">
        <v>14</v>
      </c>
      <c r="M56720">
        <v>43.49</v>
      </c>
      <c r="N56720">
        <v>608.86</v>
      </c>
      <c r="O56720">
        <v>433.07</v>
      </c>
    </row>
    <row r="56721" spans="1:15" x14ac:dyDescent="0.35">
      <c r="A56721">
        <v>236</v>
      </c>
      <c r="B56721" t="s">
        <v>22</v>
      </c>
      <c r="C56721" t="s">
        <v>749</v>
      </c>
      <c r="D56721" t="s">
        <v>750</v>
      </c>
      <c r="E56721" t="s">
        <v>699</v>
      </c>
      <c r="F56721" t="s">
        <v>10</v>
      </c>
      <c r="G56721" t="s">
        <v>2330</v>
      </c>
      <c r="H56721" s="1">
        <v>43319</v>
      </c>
      <c r="I56721">
        <v>213</v>
      </c>
      <c r="J56721">
        <v>289</v>
      </c>
      <c r="K56721">
        <v>1</v>
      </c>
      <c r="L56721">
        <v>14</v>
      </c>
      <c r="M56721">
        <v>19.510000000000002</v>
      </c>
      <c r="N56721">
        <v>273.14</v>
      </c>
      <c r="O56721">
        <v>194.29</v>
      </c>
    </row>
    <row r="56722" spans="1:15" x14ac:dyDescent="0.35">
      <c r="A56722">
        <v>638</v>
      </c>
      <c r="B56722" t="s">
        <v>22</v>
      </c>
      <c r="C56722" t="s">
        <v>1117</v>
      </c>
      <c r="D56722" t="s">
        <v>1110</v>
      </c>
      <c r="E56722" t="s">
        <v>1111</v>
      </c>
      <c r="F56722" t="s">
        <v>1089</v>
      </c>
      <c r="G56722" t="s">
        <v>3056</v>
      </c>
      <c r="H56722" s="1">
        <v>43324</v>
      </c>
      <c r="I56722">
        <v>327</v>
      </c>
      <c r="J56722">
        <v>292</v>
      </c>
      <c r="K56722">
        <v>7</v>
      </c>
      <c r="L56722">
        <v>14</v>
      </c>
      <c r="M56722">
        <v>234.9</v>
      </c>
      <c r="N56722">
        <v>3288.6</v>
      </c>
      <c r="O56722">
        <v>6813.89</v>
      </c>
    </row>
    <row r="56723" spans="1:15" x14ac:dyDescent="0.35">
      <c r="A56723">
        <v>233</v>
      </c>
      <c r="B56723" t="s">
        <v>22</v>
      </c>
      <c r="C56723" t="s">
        <v>505</v>
      </c>
      <c r="D56723" t="s">
        <v>506</v>
      </c>
      <c r="E56723" t="s">
        <v>490</v>
      </c>
      <c r="F56723" t="s">
        <v>10</v>
      </c>
      <c r="G56723" t="s">
        <v>2790</v>
      </c>
      <c r="H56723" s="1">
        <v>43328</v>
      </c>
      <c r="I56723">
        <v>224</v>
      </c>
      <c r="J56723">
        <v>272</v>
      </c>
      <c r="K56723">
        <v>2</v>
      </c>
      <c r="L56723">
        <v>14</v>
      </c>
      <c r="M56723">
        <v>5.01</v>
      </c>
      <c r="N56723">
        <v>70.14</v>
      </c>
      <c r="O56723">
        <v>73.22</v>
      </c>
    </row>
    <row r="56724" spans="1:15" x14ac:dyDescent="0.35">
      <c r="A56724">
        <v>336</v>
      </c>
      <c r="B56724" t="s">
        <v>22</v>
      </c>
      <c r="C56724" t="s">
        <v>1000</v>
      </c>
      <c r="D56724" t="s">
        <v>989</v>
      </c>
      <c r="E56724" t="s">
        <v>982</v>
      </c>
      <c r="F56724" t="s">
        <v>862</v>
      </c>
      <c r="G56724" t="s">
        <v>1941</v>
      </c>
      <c r="H56724" s="1">
        <v>43329</v>
      </c>
      <c r="I56724">
        <v>343</v>
      </c>
      <c r="J56724">
        <v>284</v>
      </c>
      <c r="K56724">
        <v>6</v>
      </c>
      <c r="L56724">
        <v>14</v>
      </c>
      <c r="M56724">
        <v>454.13</v>
      </c>
      <c r="N56724">
        <v>6357.82</v>
      </c>
      <c r="O56724">
        <v>6813.89</v>
      </c>
    </row>
    <row r="56725" spans="1:15" x14ac:dyDescent="0.35">
      <c r="A56725">
        <v>484</v>
      </c>
      <c r="B56725" t="s">
        <v>22</v>
      </c>
      <c r="C56725" t="s">
        <v>1167</v>
      </c>
      <c r="D56725" t="s">
        <v>1168</v>
      </c>
      <c r="E56725" t="s">
        <v>1163</v>
      </c>
      <c r="F56725" t="s">
        <v>1164</v>
      </c>
      <c r="G56725" t="s">
        <v>2759</v>
      </c>
      <c r="H56725" s="1">
        <v>43331</v>
      </c>
      <c r="I56725">
        <v>233</v>
      </c>
      <c r="J56725">
        <v>290</v>
      </c>
      <c r="K56725">
        <v>10</v>
      </c>
      <c r="L56725">
        <v>14</v>
      </c>
      <c r="M56725">
        <v>27.88</v>
      </c>
      <c r="N56725">
        <v>390.32</v>
      </c>
      <c r="O56725">
        <v>407.13</v>
      </c>
    </row>
    <row r="56726" spans="1:15" x14ac:dyDescent="0.35">
      <c r="A56726">
        <v>484</v>
      </c>
      <c r="B56726" t="s">
        <v>22</v>
      </c>
      <c r="C56726" t="s">
        <v>1167</v>
      </c>
      <c r="D56726" t="s">
        <v>1168</v>
      </c>
      <c r="E56726" t="s">
        <v>1163</v>
      </c>
      <c r="F56726" t="s">
        <v>1164</v>
      </c>
      <c r="G56726" t="s">
        <v>2759</v>
      </c>
      <c r="H56726" s="1">
        <v>43331</v>
      </c>
      <c r="I56726">
        <v>224</v>
      </c>
      <c r="J56726">
        <v>290</v>
      </c>
      <c r="K56726">
        <v>10</v>
      </c>
      <c r="L56726">
        <v>14</v>
      </c>
      <c r="M56726">
        <v>5.01</v>
      </c>
      <c r="N56726">
        <v>70.14</v>
      </c>
      <c r="O56726">
        <v>73.22</v>
      </c>
    </row>
    <row r="56727" spans="1:15" x14ac:dyDescent="0.35">
      <c r="A56727">
        <v>66</v>
      </c>
      <c r="B56727" t="s">
        <v>22</v>
      </c>
      <c r="C56727" t="s">
        <v>882</v>
      </c>
      <c r="D56727" t="s">
        <v>877</v>
      </c>
      <c r="E56727" t="s">
        <v>878</v>
      </c>
      <c r="F56727" t="s">
        <v>862</v>
      </c>
      <c r="G56727" t="s">
        <v>1943</v>
      </c>
      <c r="H56727" s="1">
        <v>43333</v>
      </c>
      <c r="I56727">
        <v>460</v>
      </c>
      <c r="J56727">
        <v>284</v>
      </c>
      <c r="K56727">
        <v>6</v>
      </c>
      <c r="L56727">
        <v>14</v>
      </c>
      <c r="M56727">
        <v>52.19</v>
      </c>
      <c r="N56727">
        <v>730.66</v>
      </c>
      <c r="O56727">
        <v>519.69000000000005</v>
      </c>
    </row>
    <row r="56728" spans="1:15" x14ac:dyDescent="0.35">
      <c r="A56728">
        <v>66</v>
      </c>
      <c r="B56728" t="s">
        <v>22</v>
      </c>
      <c r="C56728" t="s">
        <v>882</v>
      </c>
      <c r="D56728" t="s">
        <v>877</v>
      </c>
      <c r="E56728" t="s">
        <v>878</v>
      </c>
      <c r="F56728" t="s">
        <v>862</v>
      </c>
      <c r="G56728" t="s">
        <v>1943</v>
      </c>
      <c r="H56728" s="1">
        <v>43333</v>
      </c>
      <c r="I56728">
        <v>224</v>
      </c>
      <c r="J56728">
        <v>284</v>
      </c>
      <c r="K56728">
        <v>6</v>
      </c>
      <c r="L56728">
        <v>14</v>
      </c>
      <c r="M56728">
        <v>5.01</v>
      </c>
      <c r="N56728">
        <v>70.14</v>
      </c>
      <c r="O56728">
        <v>73.22</v>
      </c>
    </row>
    <row r="56729" spans="1:15" x14ac:dyDescent="0.35">
      <c r="A56729">
        <v>352</v>
      </c>
      <c r="B56729" t="s">
        <v>11</v>
      </c>
      <c r="C56729" t="s">
        <v>873</v>
      </c>
      <c r="D56729" t="s">
        <v>874</v>
      </c>
      <c r="E56729" t="s">
        <v>861</v>
      </c>
      <c r="F56729" t="s">
        <v>862</v>
      </c>
      <c r="G56729" t="s">
        <v>2088</v>
      </c>
      <c r="H56729" s="1">
        <v>43336</v>
      </c>
      <c r="I56729">
        <v>233</v>
      </c>
      <c r="J56729">
        <v>291</v>
      </c>
      <c r="K56729">
        <v>6</v>
      </c>
      <c r="L56729">
        <v>14</v>
      </c>
      <c r="M56729">
        <v>27.88</v>
      </c>
      <c r="N56729">
        <v>390.32</v>
      </c>
      <c r="O56729">
        <v>407.13</v>
      </c>
    </row>
    <row r="56730" spans="1:15" x14ac:dyDescent="0.35">
      <c r="A56730">
        <v>24</v>
      </c>
      <c r="B56730" t="s">
        <v>22</v>
      </c>
      <c r="C56730" t="s">
        <v>137</v>
      </c>
      <c r="D56730" t="s">
        <v>138</v>
      </c>
      <c r="E56730" t="s">
        <v>9</v>
      </c>
      <c r="F56730" t="s">
        <v>10</v>
      </c>
      <c r="G56730" t="s">
        <v>1339</v>
      </c>
      <c r="H56730" s="1">
        <v>43345</v>
      </c>
      <c r="I56730">
        <v>464</v>
      </c>
      <c r="J56730">
        <v>282</v>
      </c>
      <c r="K56730">
        <v>4</v>
      </c>
      <c r="L56730">
        <v>14</v>
      </c>
      <c r="M56730">
        <v>13.66</v>
      </c>
      <c r="N56730">
        <v>191.24</v>
      </c>
      <c r="O56730">
        <v>135.99</v>
      </c>
    </row>
    <row r="56731" spans="1:15" x14ac:dyDescent="0.35">
      <c r="A56731">
        <v>24</v>
      </c>
      <c r="B56731" t="s">
        <v>22</v>
      </c>
      <c r="C56731" t="s">
        <v>137</v>
      </c>
      <c r="D56731" t="s">
        <v>138</v>
      </c>
      <c r="E56731" t="s">
        <v>9</v>
      </c>
      <c r="F56731" t="s">
        <v>10</v>
      </c>
      <c r="G56731" t="s">
        <v>1339</v>
      </c>
      <c r="H56731" s="1">
        <v>43345</v>
      </c>
      <c r="I56731">
        <v>453</v>
      </c>
      <c r="J56731">
        <v>282</v>
      </c>
      <c r="K56731">
        <v>4</v>
      </c>
      <c r="L56731">
        <v>14</v>
      </c>
      <c r="M56731">
        <v>34.79</v>
      </c>
      <c r="N56731">
        <v>487.06</v>
      </c>
      <c r="O56731">
        <v>346.44</v>
      </c>
    </row>
    <row r="56732" spans="1:15" x14ac:dyDescent="0.35">
      <c r="A56732">
        <v>118</v>
      </c>
      <c r="B56732" t="s">
        <v>22</v>
      </c>
      <c r="C56732" t="s">
        <v>969</v>
      </c>
      <c r="D56732" t="s">
        <v>950</v>
      </c>
      <c r="E56732" t="s">
        <v>91</v>
      </c>
      <c r="F56732" t="s">
        <v>862</v>
      </c>
      <c r="G56732" t="s">
        <v>2277</v>
      </c>
      <c r="H56732" s="1">
        <v>43346</v>
      </c>
      <c r="I56732">
        <v>458</v>
      </c>
      <c r="J56732">
        <v>291</v>
      </c>
      <c r="K56732">
        <v>6</v>
      </c>
      <c r="L56732">
        <v>14</v>
      </c>
      <c r="M56732">
        <v>43.49</v>
      </c>
      <c r="N56732">
        <v>608.86</v>
      </c>
      <c r="O56732">
        <v>433.07</v>
      </c>
    </row>
    <row r="56733" spans="1:15" x14ac:dyDescent="0.35">
      <c r="A56733">
        <v>678</v>
      </c>
      <c r="B56733" t="s">
        <v>22</v>
      </c>
      <c r="C56733" t="s">
        <v>954</v>
      </c>
      <c r="D56733" t="s">
        <v>950</v>
      </c>
      <c r="E56733" t="s">
        <v>91</v>
      </c>
      <c r="F56733" t="s">
        <v>862</v>
      </c>
      <c r="G56733" t="s">
        <v>2092</v>
      </c>
      <c r="H56733" s="1">
        <v>43347</v>
      </c>
      <c r="I56733">
        <v>358</v>
      </c>
      <c r="J56733">
        <v>291</v>
      </c>
      <c r="K56733">
        <v>6</v>
      </c>
      <c r="L56733">
        <v>14</v>
      </c>
      <c r="M56733">
        <v>1188.48</v>
      </c>
      <c r="N56733">
        <v>16638.72</v>
      </c>
      <c r="O56733">
        <v>15481.34</v>
      </c>
    </row>
    <row r="56734" spans="1:15" x14ac:dyDescent="0.35">
      <c r="A56734">
        <v>678</v>
      </c>
      <c r="B56734" t="s">
        <v>22</v>
      </c>
      <c r="C56734" t="s">
        <v>954</v>
      </c>
      <c r="D56734" t="s">
        <v>950</v>
      </c>
      <c r="E56734" t="s">
        <v>91</v>
      </c>
      <c r="F56734" t="s">
        <v>862</v>
      </c>
      <c r="G56734" t="s">
        <v>2092</v>
      </c>
      <c r="H56734" s="1">
        <v>43347</v>
      </c>
      <c r="I56734">
        <v>456</v>
      </c>
      <c r="J56734">
        <v>291</v>
      </c>
      <c r="K56734">
        <v>6</v>
      </c>
      <c r="L56734">
        <v>14</v>
      </c>
      <c r="M56734">
        <v>43.49</v>
      </c>
      <c r="N56734">
        <v>608.86</v>
      </c>
      <c r="O56734">
        <v>433.07</v>
      </c>
    </row>
    <row r="56735" spans="1:15" x14ac:dyDescent="0.35">
      <c r="A56735">
        <v>239</v>
      </c>
      <c r="B56735" t="s">
        <v>22</v>
      </c>
      <c r="C56735" t="s">
        <v>125</v>
      </c>
      <c r="D56735" t="s">
        <v>126</v>
      </c>
      <c r="E56735" t="s">
        <v>9</v>
      </c>
      <c r="F56735" t="s">
        <v>10</v>
      </c>
      <c r="G56735" t="s">
        <v>1502</v>
      </c>
      <c r="H56735" s="1">
        <v>43349</v>
      </c>
      <c r="I56735">
        <v>333</v>
      </c>
      <c r="J56735">
        <v>287</v>
      </c>
      <c r="K56735">
        <v>4</v>
      </c>
      <c r="L56735">
        <v>14</v>
      </c>
      <c r="M56735">
        <v>454.13</v>
      </c>
      <c r="N56735">
        <v>6357.82</v>
      </c>
      <c r="O56735">
        <v>6813.89</v>
      </c>
    </row>
    <row r="56736" spans="1:15" x14ac:dyDescent="0.35">
      <c r="A56736">
        <v>239</v>
      </c>
      <c r="B56736" t="s">
        <v>22</v>
      </c>
      <c r="C56736" t="s">
        <v>125</v>
      </c>
      <c r="D56736" t="s">
        <v>126</v>
      </c>
      <c r="E56736" t="s">
        <v>9</v>
      </c>
      <c r="F56736" t="s">
        <v>10</v>
      </c>
      <c r="G56736" t="s">
        <v>1502</v>
      </c>
      <c r="H56736" s="1">
        <v>43349</v>
      </c>
      <c r="I56736">
        <v>327</v>
      </c>
      <c r="J56736">
        <v>287</v>
      </c>
      <c r="K56736">
        <v>4</v>
      </c>
      <c r="L56736">
        <v>14</v>
      </c>
      <c r="M56736">
        <v>454.13</v>
      </c>
      <c r="N56736">
        <v>6357.82</v>
      </c>
      <c r="O56736">
        <v>6813.89</v>
      </c>
    </row>
    <row r="56737" spans="1:15" x14ac:dyDescent="0.35">
      <c r="A56737">
        <v>239</v>
      </c>
      <c r="B56737" t="s">
        <v>22</v>
      </c>
      <c r="C56737" t="s">
        <v>125</v>
      </c>
      <c r="D56737" t="s">
        <v>126</v>
      </c>
      <c r="E56737" t="s">
        <v>9</v>
      </c>
      <c r="F56737" t="s">
        <v>10</v>
      </c>
      <c r="G56737" t="s">
        <v>1502</v>
      </c>
      <c r="H56737" s="1">
        <v>43349</v>
      </c>
      <c r="I56737">
        <v>216</v>
      </c>
      <c r="J56737">
        <v>287</v>
      </c>
      <c r="K56737">
        <v>4</v>
      </c>
      <c r="L56737">
        <v>14</v>
      </c>
      <c r="M56737">
        <v>19.510000000000002</v>
      </c>
      <c r="N56737">
        <v>273.14</v>
      </c>
      <c r="O56737">
        <v>194.29</v>
      </c>
    </row>
    <row r="56738" spans="1:15" x14ac:dyDescent="0.35">
      <c r="A56738">
        <v>133</v>
      </c>
      <c r="B56738" t="s">
        <v>22</v>
      </c>
      <c r="C56738" t="s">
        <v>78</v>
      </c>
      <c r="D56738" t="s">
        <v>79</v>
      </c>
      <c r="E56738" t="s">
        <v>9</v>
      </c>
      <c r="F56738" t="s">
        <v>10</v>
      </c>
      <c r="G56738" t="s">
        <v>1341</v>
      </c>
      <c r="H56738" s="1">
        <v>43357</v>
      </c>
      <c r="I56738">
        <v>459</v>
      </c>
      <c r="J56738">
        <v>282</v>
      </c>
      <c r="K56738">
        <v>4</v>
      </c>
      <c r="L56738">
        <v>14</v>
      </c>
      <c r="M56738">
        <v>52.19</v>
      </c>
      <c r="N56738">
        <v>730.66</v>
      </c>
      <c r="O56738">
        <v>519.69000000000005</v>
      </c>
    </row>
    <row r="56739" spans="1:15" x14ac:dyDescent="0.35">
      <c r="A56739">
        <v>133</v>
      </c>
      <c r="B56739" t="s">
        <v>22</v>
      </c>
      <c r="C56739" t="s">
        <v>78</v>
      </c>
      <c r="D56739" t="s">
        <v>79</v>
      </c>
      <c r="E56739" t="s">
        <v>9</v>
      </c>
      <c r="F56739" t="s">
        <v>10</v>
      </c>
      <c r="G56739" t="s">
        <v>1341</v>
      </c>
      <c r="H56739" s="1">
        <v>43357</v>
      </c>
      <c r="I56739">
        <v>393</v>
      </c>
      <c r="J56739">
        <v>282</v>
      </c>
      <c r="K56739">
        <v>4</v>
      </c>
      <c r="L56739">
        <v>14</v>
      </c>
      <c r="M56739">
        <v>133.1</v>
      </c>
      <c r="N56739">
        <v>1863.4</v>
      </c>
      <c r="O56739">
        <v>1426.51</v>
      </c>
    </row>
    <row r="56740" spans="1:15" x14ac:dyDescent="0.35">
      <c r="A56740">
        <v>133</v>
      </c>
      <c r="B56740" t="s">
        <v>22</v>
      </c>
      <c r="C56740" t="s">
        <v>78</v>
      </c>
      <c r="D56740" t="s">
        <v>79</v>
      </c>
      <c r="E56740" t="s">
        <v>9</v>
      </c>
      <c r="F56740" t="s">
        <v>10</v>
      </c>
      <c r="G56740" t="s">
        <v>1341</v>
      </c>
      <c r="H56740" s="1">
        <v>43357</v>
      </c>
      <c r="I56740">
        <v>447</v>
      </c>
      <c r="J56740">
        <v>282</v>
      </c>
      <c r="K56740">
        <v>4</v>
      </c>
      <c r="L56740">
        <v>14</v>
      </c>
      <c r="M56740">
        <v>14.5</v>
      </c>
      <c r="N56740">
        <v>203</v>
      </c>
      <c r="O56740">
        <v>144.38</v>
      </c>
    </row>
    <row r="56741" spans="1:15" x14ac:dyDescent="0.35">
      <c r="A56741">
        <v>133</v>
      </c>
      <c r="B56741" t="s">
        <v>22</v>
      </c>
      <c r="C56741" t="s">
        <v>78</v>
      </c>
      <c r="D56741" t="s">
        <v>79</v>
      </c>
      <c r="E56741" t="s">
        <v>9</v>
      </c>
      <c r="F56741" t="s">
        <v>10</v>
      </c>
      <c r="G56741" t="s">
        <v>1341</v>
      </c>
      <c r="H56741" s="1">
        <v>43357</v>
      </c>
      <c r="I56741">
        <v>216</v>
      </c>
      <c r="J56741">
        <v>282</v>
      </c>
      <c r="K56741">
        <v>4</v>
      </c>
      <c r="L56741">
        <v>14</v>
      </c>
      <c r="M56741">
        <v>19.510000000000002</v>
      </c>
      <c r="N56741">
        <v>273.14</v>
      </c>
      <c r="O56741">
        <v>194.29</v>
      </c>
    </row>
    <row r="56742" spans="1:15" x14ac:dyDescent="0.35">
      <c r="A56742">
        <v>130</v>
      </c>
      <c r="B56742" t="s">
        <v>22</v>
      </c>
      <c r="C56742" t="s">
        <v>626</v>
      </c>
      <c r="D56742" t="s">
        <v>623</v>
      </c>
      <c r="E56742" t="s">
        <v>609</v>
      </c>
      <c r="F56742" t="s">
        <v>10</v>
      </c>
      <c r="G56742" t="s">
        <v>1771</v>
      </c>
      <c r="H56742" s="1">
        <v>43361</v>
      </c>
      <c r="I56742">
        <v>213</v>
      </c>
      <c r="J56742">
        <v>283</v>
      </c>
      <c r="K56742">
        <v>4</v>
      </c>
      <c r="L56742">
        <v>14</v>
      </c>
      <c r="M56742">
        <v>19.510000000000002</v>
      </c>
      <c r="N56742">
        <v>273.14</v>
      </c>
      <c r="O56742">
        <v>194.29</v>
      </c>
    </row>
    <row r="56743" spans="1:15" x14ac:dyDescent="0.35">
      <c r="A56743">
        <v>608</v>
      </c>
      <c r="B56743" t="s">
        <v>22</v>
      </c>
      <c r="C56743" t="s">
        <v>70</v>
      </c>
      <c r="D56743" t="s">
        <v>71</v>
      </c>
      <c r="E56743" t="s">
        <v>9</v>
      </c>
      <c r="F56743" t="s">
        <v>10</v>
      </c>
      <c r="G56743" t="s">
        <v>1506</v>
      </c>
      <c r="H56743" s="1">
        <v>43368</v>
      </c>
      <c r="I56743">
        <v>358</v>
      </c>
      <c r="J56743">
        <v>287</v>
      </c>
      <c r="K56743">
        <v>4</v>
      </c>
      <c r="L56743">
        <v>14</v>
      </c>
      <c r="M56743">
        <v>1188.48</v>
      </c>
      <c r="N56743">
        <v>16638.72</v>
      </c>
      <c r="O56743">
        <v>15481.34</v>
      </c>
    </row>
    <row r="56744" spans="1:15" x14ac:dyDescent="0.35">
      <c r="A56744">
        <v>227</v>
      </c>
      <c r="B56744" t="s">
        <v>22</v>
      </c>
      <c r="C56744" t="s">
        <v>956</v>
      </c>
      <c r="D56744" t="s">
        <v>950</v>
      </c>
      <c r="E56744" t="s">
        <v>91</v>
      </c>
      <c r="F56744" t="s">
        <v>862</v>
      </c>
      <c r="G56744" t="s">
        <v>2099</v>
      </c>
      <c r="H56744" s="1">
        <v>43375</v>
      </c>
      <c r="I56744">
        <v>327</v>
      </c>
      <c r="J56744">
        <v>291</v>
      </c>
      <c r="K56744">
        <v>6</v>
      </c>
      <c r="L56744">
        <v>14</v>
      </c>
      <c r="M56744">
        <v>454.13</v>
      </c>
      <c r="N56744">
        <v>6357.82</v>
      </c>
      <c r="O56744">
        <v>6813.89</v>
      </c>
    </row>
    <row r="56745" spans="1:15" x14ac:dyDescent="0.35">
      <c r="A56745">
        <v>146</v>
      </c>
      <c r="B56745" t="s">
        <v>11</v>
      </c>
      <c r="C56745" t="s">
        <v>752</v>
      </c>
      <c r="D56745" t="s">
        <v>750</v>
      </c>
      <c r="E56745" t="s">
        <v>699</v>
      </c>
      <c r="F56745" t="s">
        <v>10</v>
      </c>
      <c r="G56745" t="s">
        <v>2323</v>
      </c>
      <c r="H56745" s="1">
        <v>43376</v>
      </c>
      <c r="I56745">
        <v>470</v>
      </c>
      <c r="J56745">
        <v>289</v>
      </c>
      <c r="K56745">
        <v>1</v>
      </c>
      <c r="L56745">
        <v>14</v>
      </c>
      <c r="M56745">
        <v>22.03</v>
      </c>
      <c r="N56745">
        <v>308.42</v>
      </c>
      <c r="O56745">
        <v>219.39</v>
      </c>
    </row>
    <row r="56746" spans="1:15" x14ac:dyDescent="0.35">
      <c r="A56746">
        <v>290</v>
      </c>
      <c r="B56746" t="s">
        <v>22</v>
      </c>
      <c r="C56746" t="s">
        <v>382</v>
      </c>
      <c r="D56746" t="s">
        <v>700</v>
      </c>
      <c r="E56746" t="s">
        <v>699</v>
      </c>
      <c r="F56746" t="s">
        <v>10</v>
      </c>
      <c r="G56746" t="s">
        <v>2387</v>
      </c>
      <c r="H56746" s="1">
        <v>43389</v>
      </c>
      <c r="I56746">
        <v>323</v>
      </c>
      <c r="J56746">
        <v>289</v>
      </c>
      <c r="K56746">
        <v>1</v>
      </c>
      <c r="L56746">
        <v>14</v>
      </c>
      <c r="M56746">
        <v>454.13</v>
      </c>
      <c r="N56746">
        <v>6357.82</v>
      </c>
      <c r="O56746">
        <v>6813.89</v>
      </c>
    </row>
    <row r="56747" spans="1:15" x14ac:dyDescent="0.35">
      <c r="A56747">
        <v>496</v>
      </c>
      <c r="B56747" t="s">
        <v>22</v>
      </c>
      <c r="C56747" t="s">
        <v>875</v>
      </c>
      <c r="D56747" t="s">
        <v>874</v>
      </c>
      <c r="E56747" t="s">
        <v>861</v>
      </c>
      <c r="F56747" t="s">
        <v>862</v>
      </c>
      <c r="G56747" t="s">
        <v>2300</v>
      </c>
      <c r="H56747" s="1">
        <v>43396</v>
      </c>
      <c r="I56747">
        <v>395</v>
      </c>
      <c r="J56747">
        <v>291</v>
      </c>
      <c r="K56747">
        <v>6</v>
      </c>
      <c r="L56747">
        <v>14</v>
      </c>
      <c r="M56747">
        <v>59.33</v>
      </c>
      <c r="N56747">
        <v>830.62</v>
      </c>
      <c r="O56747">
        <v>635.84</v>
      </c>
    </row>
    <row r="56748" spans="1:15" x14ac:dyDescent="0.35">
      <c r="A56748">
        <v>496</v>
      </c>
      <c r="B56748" t="s">
        <v>22</v>
      </c>
      <c r="C56748" t="s">
        <v>875</v>
      </c>
      <c r="D56748" t="s">
        <v>874</v>
      </c>
      <c r="E56748" t="s">
        <v>861</v>
      </c>
      <c r="F56748" t="s">
        <v>862</v>
      </c>
      <c r="G56748" t="s">
        <v>2300</v>
      </c>
      <c r="H56748" s="1">
        <v>43396</v>
      </c>
      <c r="I56748">
        <v>428</v>
      </c>
      <c r="J56748">
        <v>291</v>
      </c>
      <c r="K56748">
        <v>6</v>
      </c>
      <c r="L56748">
        <v>14</v>
      </c>
      <c r="M56748">
        <v>202.28</v>
      </c>
      <c r="N56748">
        <v>2831.92</v>
      </c>
      <c r="O56748">
        <v>2601.4699999999998</v>
      </c>
    </row>
    <row r="56749" spans="1:15" x14ac:dyDescent="0.35">
      <c r="A56749">
        <v>660</v>
      </c>
      <c r="B56749" t="s">
        <v>22</v>
      </c>
      <c r="C56749" t="s">
        <v>370</v>
      </c>
      <c r="D56749" t="s">
        <v>371</v>
      </c>
      <c r="E56749" t="s">
        <v>367</v>
      </c>
      <c r="F56749" t="s">
        <v>10</v>
      </c>
      <c r="G56749" t="s">
        <v>3209</v>
      </c>
      <c r="H56749" s="1">
        <v>43399</v>
      </c>
      <c r="I56749">
        <v>233</v>
      </c>
      <c r="J56749">
        <v>281</v>
      </c>
      <c r="K56749">
        <v>3</v>
      </c>
      <c r="L56749">
        <v>14</v>
      </c>
      <c r="M56749">
        <v>27.88</v>
      </c>
      <c r="N56749">
        <v>390.32</v>
      </c>
      <c r="O56749">
        <v>407.13</v>
      </c>
    </row>
    <row r="56750" spans="1:15" x14ac:dyDescent="0.35">
      <c r="A56750">
        <v>315</v>
      </c>
      <c r="B56750" t="s">
        <v>11</v>
      </c>
      <c r="C56750" t="s">
        <v>237</v>
      </c>
      <c r="D56750" t="s">
        <v>238</v>
      </c>
      <c r="E56750" t="s">
        <v>223</v>
      </c>
      <c r="F56750" t="s">
        <v>10</v>
      </c>
      <c r="G56750" t="s">
        <v>3771</v>
      </c>
      <c r="H56750" s="1">
        <v>43402</v>
      </c>
      <c r="I56750">
        <v>470</v>
      </c>
      <c r="J56750">
        <v>285</v>
      </c>
      <c r="K56750">
        <v>5</v>
      </c>
      <c r="L56750">
        <v>14</v>
      </c>
      <c r="M56750">
        <v>22.03</v>
      </c>
      <c r="N56750">
        <v>308.42</v>
      </c>
      <c r="O56750">
        <v>219.39</v>
      </c>
    </row>
    <row r="56751" spans="1:15" x14ac:dyDescent="0.35">
      <c r="A56751">
        <v>12</v>
      </c>
      <c r="B56751" t="s">
        <v>22</v>
      </c>
      <c r="C56751" t="s">
        <v>966</v>
      </c>
      <c r="D56751" t="s">
        <v>950</v>
      </c>
      <c r="E56751" t="s">
        <v>91</v>
      </c>
      <c r="F56751" t="s">
        <v>862</v>
      </c>
      <c r="G56751" t="s">
        <v>1956</v>
      </c>
      <c r="H56751" s="1">
        <v>43408</v>
      </c>
      <c r="I56751">
        <v>343</v>
      </c>
      <c r="J56751">
        <v>284</v>
      </c>
      <c r="K56751">
        <v>6</v>
      </c>
      <c r="L56751">
        <v>14</v>
      </c>
      <c r="M56751">
        <v>454.13</v>
      </c>
      <c r="N56751">
        <v>6357.82</v>
      </c>
      <c r="O56751">
        <v>6813.89</v>
      </c>
    </row>
    <row r="56752" spans="1:15" x14ac:dyDescent="0.35">
      <c r="A56752">
        <v>638</v>
      </c>
      <c r="B56752" t="s">
        <v>22</v>
      </c>
      <c r="C56752" t="s">
        <v>1117</v>
      </c>
      <c r="D56752" t="s">
        <v>1110</v>
      </c>
      <c r="E56752" t="s">
        <v>1111</v>
      </c>
      <c r="F56752" t="s">
        <v>1089</v>
      </c>
      <c r="G56752" t="s">
        <v>3068</v>
      </c>
      <c r="H56752" s="1">
        <v>43415</v>
      </c>
      <c r="I56752">
        <v>216</v>
      </c>
      <c r="J56752">
        <v>292</v>
      </c>
      <c r="K56752">
        <v>7</v>
      </c>
      <c r="L56752">
        <v>14</v>
      </c>
      <c r="M56752">
        <v>19.510000000000002</v>
      </c>
      <c r="N56752">
        <v>273.14</v>
      </c>
      <c r="O56752">
        <v>194.29</v>
      </c>
    </row>
    <row r="56753" spans="1:15" x14ac:dyDescent="0.35">
      <c r="A56753">
        <v>426</v>
      </c>
      <c r="B56753" t="s">
        <v>22</v>
      </c>
      <c r="C56753" t="s">
        <v>912</v>
      </c>
      <c r="D56753" t="s">
        <v>913</v>
      </c>
      <c r="E56753" t="s">
        <v>91</v>
      </c>
      <c r="F56753" t="s">
        <v>862</v>
      </c>
      <c r="G56753" t="s">
        <v>1958</v>
      </c>
      <c r="H56753" s="1">
        <v>43420</v>
      </c>
      <c r="I56753">
        <v>327</v>
      </c>
      <c r="J56753">
        <v>284</v>
      </c>
      <c r="K56753">
        <v>6</v>
      </c>
      <c r="L56753">
        <v>14</v>
      </c>
      <c r="M56753">
        <v>454.13</v>
      </c>
      <c r="N56753">
        <v>6357.82</v>
      </c>
      <c r="O56753">
        <v>6813.89</v>
      </c>
    </row>
    <row r="56754" spans="1:15" x14ac:dyDescent="0.35">
      <c r="A56754">
        <v>108</v>
      </c>
      <c r="B56754" t="s">
        <v>22</v>
      </c>
      <c r="C56754" t="s">
        <v>361</v>
      </c>
      <c r="D56754" t="s">
        <v>362</v>
      </c>
      <c r="E56754" t="s">
        <v>363</v>
      </c>
      <c r="F56754" t="s">
        <v>10</v>
      </c>
      <c r="G56754" t="s">
        <v>3397</v>
      </c>
      <c r="H56754" s="1">
        <v>43431</v>
      </c>
      <c r="I56754">
        <v>221</v>
      </c>
      <c r="J56754">
        <v>281</v>
      </c>
      <c r="K56754">
        <v>2</v>
      </c>
      <c r="L56754">
        <v>14</v>
      </c>
      <c r="M56754">
        <v>19.510000000000002</v>
      </c>
      <c r="N56754">
        <v>273.14</v>
      </c>
      <c r="O56754">
        <v>194.29</v>
      </c>
    </row>
    <row r="56755" spans="1:15" x14ac:dyDescent="0.35">
      <c r="A56755">
        <v>24</v>
      </c>
      <c r="B56755" t="s">
        <v>22</v>
      </c>
      <c r="C56755" t="s">
        <v>137</v>
      </c>
      <c r="D56755" t="s">
        <v>138</v>
      </c>
      <c r="E56755" t="s">
        <v>9</v>
      </c>
      <c r="F56755" t="s">
        <v>10</v>
      </c>
      <c r="G56755" t="s">
        <v>1353</v>
      </c>
      <c r="H56755" s="1">
        <v>43438</v>
      </c>
      <c r="I56755">
        <v>327</v>
      </c>
      <c r="J56755">
        <v>282</v>
      </c>
      <c r="K56755">
        <v>4</v>
      </c>
      <c r="L56755">
        <v>14</v>
      </c>
      <c r="M56755">
        <v>454.13</v>
      </c>
      <c r="N56755">
        <v>6357.82</v>
      </c>
      <c r="O56755">
        <v>6813.89</v>
      </c>
    </row>
    <row r="56756" spans="1:15" x14ac:dyDescent="0.35">
      <c r="A56756">
        <v>24</v>
      </c>
      <c r="B56756" t="s">
        <v>22</v>
      </c>
      <c r="C56756" t="s">
        <v>137</v>
      </c>
      <c r="D56756" t="s">
        <v>138</v>
      </c>
      <c r="E56756" t="s">
        <v>9</v>
      </c>
      <c r="F56756" t="s">
        <v>10</v>
      </c>
      <c r="G56756" t="s">
        <v>1353</v>
      </c>
      <c r="H56756" s="1">
        <v>43438</v>
      </c>
      <c r="I56756">
        <v>230</v>
      </c>
      <c r="J56756">
        <v>282</v>
      </c>
      <c r="K56756">
        <v>4</v>
      </c>
      <c r="L56756">
        <v>14</v>
      </c>
      <c r="M56756">
        <v>27.88</v>
      </c>
      <c r="N56756">
        <v>390.32</v>
      </c>
      <c r="O56756">
        <v>407.13</v>
      </c>
    </row>
    <row r="56757" spans="1:15" x14ac:dyDescent="0.35">
      <c r="A56757">
        <v>197</v>
      </c>
      <c r="B56757" t="s">
        <v>11</v>
      </c>
      <c r="C56757" t="s">
        <v>378</v>
      </c>
      <c r="D56757" t="s">
        <v>379</v>
      </c>
      <c r="E56757" t="s">
        <v>367</v>
      </c>
      <c r="F56757" t="s">
        <v>10</v>
      </c>
      <c r="G56757" t="s">
        <v>3213</v>
      </c>
      <c r="H56757" s="1">
        <v>43449</v>
      </c>
      <c r="I56757">
        <v>470</v>
      </c>
      <c r="J56757">
        <v>281</v>
      </c>
      <c r="K56757">
        <v>3</v>
      </c>
      <c r="L56757">
        <v>14</v>
      </c>
      <c r="M56757">
        <v>22.03</v>
      </c>
      <c r="N56757">
        <v>308.42</v>
      </c>
      <c r="O56757">
        <v>219.39</v>
      </c>
    </row>
    <row r="56758" spans="1:15" x14ac:dyDescent="0.35">
      <c r="A56758">
        <v>72</v>
      </c>
      <c r="B56758" t="s">
        <v>22</v>
      </c>
      <c r="C56758" t="s">
        <v>461</v>
      </c>
      <c r="D56758" t="s">
        <v>462</v>
      </c>
      <c r="E56758" t="s">
        <v>460</v>
      </c>
      <c r="F56758" t="s">
        <v>10</v>
      </c>
      <c r="G56758" t="s">
        <v>3399</v>
      </c>
      <c r="H56758" s="1">
        <v>43450</v>
      </c>
      <c r="I56758">
        <v>221</v>
      </c>
      <c r="J56758">
        <v>281</v>
      </c>
      <c r="K56758">
        <v>2</v>
      </c>
      <c r="L56758">
        <v>14</v>
      </c>
      <c r="M56758">
        <v>19.510000000000002</v>
      </c>
      <c r="N56758">
        <v>273.14</v>
      </c>
      <c r="O56758">
        <v>194.29</v>
      </c>
    </row>
    <row r="56759" spans="1:15" x14ac:dyDescent="0.35">
      <c r="A56759">
        <v>133</v>
      </c>
      <c r="B56759" t="s">
        <v>22</v>
      </c>
      <c r="C56759" t="s">
        <v>78</v>
      </c>
      <c r="D56759" t="s">
        <v>79</v>
      </c>
      <c r="E56759" t="s">
        <v>9</v>
      </c>
      <c r="F56759" t="s">
        <v>10</v>
      </c>
      <c r="G56759" t="s">
        <v>1356</v>
      </c>
      <c r="H56759" s="1">
        <v>43452</v>
      </c>
      <c r="I56759">
        <v>458</v>
      </c>
      <c r="J56759">
        <v>282</v>
      </c>
      <c r="K56759">
        <v>4</v>
      </c>
      <c r="L56759">
        <v>14</v>
      </c>
      <c r="M56759">
        <v>43.49</v>
      </c>
      <c r="N56759">
        <v>608.86</v>
      </c>
      <c r="O56759">
        <v>433.07</v>
      </c>
    </row>
    <row r="56760" spans="1:15" x14ac:dyDescent="0.35">
      <c r="A56760">
        <v>130</v>
      </c>
      <c r="B56760" t="s">
        <v>22</v>
      </c>
      <c r="C56760" t="s">
        <v>626</v>
      </c>
      <c r="D56760" t="s">
        <v>623</v>
      </c>
      <c r="E56760" t="s">
        <v>609</v>
      </c>
      <c r="F56760" t="s">
        <v>10</v>
      </c>
      <c r="G56760" t="s">
        <v>1788</v>
      </c>
      <c r="H56760" s="1">
        <v>43457</v>
      </c>
      <c r="I56760">
        <v>233</v>
      </c>
      <c r="J56760">
        <v>283</v>
      </c>
      <c r="K56760">
        <v>4</v>
      </c>
      <c r="L56760">
        <v>14</v>
      </c>
      <c r="M56760">
        <v>27.88</v>
      </c>
      <c r="N56760">
        <v>390.32</v>
      </c>
      <c r="O56760">
        <v>407.13</v>
      </c>
    </row>
    <row r="56761" spans="1:15" x14ac:dyDescent="0.35">
      <c r="A56761">
        <v>3</v>
      </c>
      <c r="B56761" t="s">
        <v>22</v>
      </c>
      <c r="C56761" t="s">
        <v>641</v>
      </c>
      <c r="D56761" t="s">
        <v>642</v>
      </c>
      <c r="E56761" t="s">
        <v>609</v>
      </c>
      <c r="F56761" t="s">
        <v>10</v>
      </c>
      <c r="G56761" t="s">
        <v>1791</v>
      </c>
      <c r="H56761" s="1">
        <v>43461</v>
      </c>
      <c r="I56761">
        <v>224</v>
      </c>
      <c r="J56761">
        <v>283</v>
      </c>
      <c r="K56761">
        <v>4</v>
      </c>
      <c r="L56761">
        <v>14</v>
      </c>
      <c r="M56761">
        <v>5.01</v>
      </c>
      <c r="N56761">
        <v>70.14</v>
      </c>
      <c r="O56761">
        <v>73.22</v>
      </c>
    </row>
    <row r="56762" spans="1:15" x14ac:dyDescent="0.35">
      <c r="A56762">
        <v>355</v>
      </c>
      <c r="B56762" t="s">
        <v>11</v>
      </c>
      <c r="C56762" t="s">
        <v>1109</v>
      </c>
      <c r="D56762" t="s">
        <v>1110</v>
      </c>
      <c r="E56762" t="s">
        <v>1111</v>
      </c>
      <c r="F56762" t="s">
        <v>1089</v>
      </c>
      <c r="G56762" t="s">
        <v>3176</v>
      </c>
      <c r="H56762" s="1">
        <v>43479</v>
      </c>
      <c r="I56762">
        <v>469</v>
      </c>
      <c r="J56762">
        <v>292</v>
      </c>
      <c r="K56762">
        <v>7</v>
      </c>
      <c r="L56762">
        <v>14</v>
      </c>
      <c r="M56762">
        <v>22.03</v>
      </c>
      <c r="N56762">
        <v>308.42</v>
      </c>
      <c r="O56762">
        <v>219.39</v>
      </c>
    </row>
    <row r="56763" spans="1:15" x14ac:dyDescent="0.35">
      <c r="A56763">
        <v>12</v>
      </c>
      <c r="B56763" t="s">
        <v>22</v>
      </c>
      <c r="C56763" t="s">
        <v>966</v>
      </c>
      <c r="D56763" t="s">
        <v>950</v>
      </c>
      <c r="E56763" t="s">
        <v>91</v>
      </c>
      <c r="F56763" t="s">
        <v>862</v>
      </c>
      <c r="G56763" t="s">
        <v>1975</v>
      </c>
      <c r="H56763" s="1">
        <v>43508</v>
      </c>
      <c r="I56763">
        <v>327</v>
      </c>
      <c r="J56763">
        <v>284</v>
      </c>
      <c r="K56763">
        <v>6</v>
      </c>
      <c r="L56763">
        <v>14</v>
      </c>
      <c r="M56763">
        <v>454.13</v>
      </c>
      <c r="N56763">
        <v>6357.82</v>
      </c>
      <c r="O56763">
        <v>6813.89</v>
      </c>
    </row>
    <row r="56764" spans="1:15" x14ac:dyDescent="0.35">
      <c r="A56764">
        <v>12</v>
      </c>
      <c r="B56764" t="s">
        <v>22</v>
      </c>
      <c r="C56764" t="s">
        <v>966</v>
      </c>
      <c r="D56764" t="s">
        <v>950</v>
      </c>
      <c r="E56764" t="s">
        <v>91</v>
      </c>
      <c r="F56764" t="s">
        <v>862</v>
      </c>
      <c r="G56764" t="s">
        <v>1975</v>
      </c>
      <c r="H56764" s="1">
        <v>43508</v>
      </c>
      <c r="I56764">
        <v>323</v>
      </c>
      <c r="J56764">
        <v>284</v>
      </c>
      <c r="K56764">
        <v>6</v>
      </c>
      <c r="L56764">
        <v>14</v>
      </c>
      <c r="M56764">
        <v>454.13</v>
      </c>
      <c r="N56764">
        <v>6357.82</v>
      </c>
      <c r="O56764">
        <v>6813.89</v>
      </c>
    </row>
    <row r="56765" spans="1:15" x14ac:dyDescent="0.35">
      <c r="A56765">
        <v>239</v>
      </c>
      <c r="B56765" t="s">
        <v>22</v>
      </c>
      <c r="C56765" t="s">
        <v>125</v>
      </c>
      <c r="D56765" t="s">
        <v>126</v>
      </c>
      <c r="E56765" t="s">
        <v>9</v>
      </c>
      <c r="F56765" t="s">
        <v>10</v>
      </c>
      <c r="G56765" t="s">
        <v>1520</v>
      </c>
      <c r="H56765" s="1">
        <v>43540</v>
      </c>
      <c r="I56765">
        <v>329</v>
      </c>
      <c r="J56765">
        <v>287</v>
      </c>
      <c r="K56765">
        <v>4</v>
      </c>
      <c r="L56765">
        <v>14</v>
      </c>
      <c r="M56765">
        <v>454.13</v>
      </c>
      <c r="N56765">
        <v>6357.82</v>
      </c>
      <c r="O56765">
        <v>6813.89</v>
      </c>
    </row>
    <row r="56766" spans="1:15" x14ac:dyDescent="0.35">
      <c r="A56766">
        <v>678</v>
      </c>
      <c r="B56766" t="s">
        <v>22</v>
      </c>
      <c r="C56766" t="s">
        <v>954</v>
      </c>
      <c r="D56766" t="s">
        <v>950</v>
      </c>
      <c r="E56766" t="s">
        <v>91</v>
      </c>
      <c r="F56766" t="s">
        <v>862</v>
      </c>
      <c r="G56766" t="s">
        <v>2145</v>
      </c>
      <c r="H56766" s="1">
        <v>43542</v>
      </c>
      <c r="I56766">
        <v>470</v>
      </c>
      <c r="J56766">
        <v>291</v>
      </c>
      <c r="K56766">
        <v>6</v>
      </c>
      <c r="L56766">
        <v>14</v>
      </c>
      <c r="M56766">
        <v>22.03</v>
      </c>
      <c r="N56766">
        <v>308.42</v>
      </c>
      <c r="O56766">
        <v>219.39</v>
      </c>
    </row>
    <row r="56767" spans="1:15" x14ac:dyDescent="0.35">
      <c r="A56767">
        <v>685</v>
      </c>
      <c r="B56767" t="s">
        <v>11</v>
      </c>
      <c r="C56767" t="s">
        <v>998</v>
      </c>
      <c r="D56767" t="s">
        <v>989</v>
      </c>
      <c r="E56767" t="s">
        <v>982</v>
      </c>
      <c r="F56767" t="s">
        <v>862</v>
      </c>
      <c r="G56767" t="s">
        <v>1981</v>
      </c>
      <c r="H56767" s="1">
        <v>43545</v>
      </c>
      <c r="I56767">
        <v>470</v>
      </c>
      <c r="J56767">
        <v>284</v>
      </c>
      <c r="K56767">
        <v>6</v>
      </c>
      <c r="L56767">
        <v>14</v>
      </c>
      <c r="M56767">
        <v>22.03</v>
      </c>
      <c r="N56767">
        <v>308.42</v>
      </c>
      <c r="O56767">
        <v>219.39</v>
      </c>
    </row>
    <row r="56768" spans="1:15" x14ac:dyDescent="0.35">
      <c r="A56768">
        <v>475</v>
      </c>
      <c r="B56768" t="s">
        <v>22</v>
      </c>
      <c r="C56768" t="s">
        <v>177</v>
      </c>
      <c r="D56768" t="s">
        <v>175</v>
      </c>
      <c r="E56768" t="s">
        <v>168</v>
      </c>
      <c r="F56768" t="s">
        <v>10</v>
      </c>
      <c r="G56768" t="s">
        <v>1271</v>
      </c>
      <c r="H56768" s="1">
        <v>43559</v>
      </c>
      <c r="I56768">
        <v>213</v>
      </c>
      <c r="J56768">
        <v>282</v>
      </c>
      <c r="K56768">
        <v>4</v>
      </c>
      <c r="L56768">
        <v>14</v>
      </c>
      <c r="M56768">
        <v>19.510000000000002</v>
      </c>
      <c r="N56768">
        <v>273.14</v>
      </c>
      <c r="O56768">
        <v>194.29</v>
      </c>
    </row>
    <row r="56769" spans="1:15" x14ac:dyDescent="0.35">
      <c r="A56769">
        <v>245</v>
      </c>
      <c r="B56769" t="s">
        <v>22</v>
      </c>
      <c r="C56769" t="s">
        <v>983</v>
      </c>
      <c r="D56769" t="s">
        <v>981</v>
      </c>
      <c r="E56769" t="s">
        <v>982</v>
      </c>
      <c r="F56769" t="s">
        <v>862</v>
      </c>
      <c r="G56769" t="s">
        <v>2149</v>
      </c>
      <c r="H56769" s="1">
        <v>43567</v>
      </c>
      <c r="I56769">
        <v>470</v>
      </c>
      <c r="J56769">
        <v>291</v>
      </c>
      <c r="K56769">
        <v>6</v>
      </c>
      <c r="L56769">
        <v>14</v>
      </c>
      <c r="M56769">
        <v>22.03</v>
      </c>
      <c r="N56769">
        <v>308.42</v>
      </c>
      <c r="O56769">
        <v>219.39</v>
      </c>
    </row>
    <row r="56770" spans="1:15" x14ac:dyDescent="0.35">
      <c r="A56770">
        <v>506</v>
      </c>
      <c r="B56770" t="s">
        <v>11</v>
      </c>
      <c r="C56770" t="s">
        <v>782</v>
      </c>
      <c r="D56770" t="s">
        <v>783</v>
      </c>
      <c r="E56770" t="s">
        <v>784</v>
      </c>
      <c r="F56770" t="s">
        <v>10</v>
      </c>
      <c r="G56770" t="s">
        <v>2503</v>
      </c>
      <c r="H56770" s="1">
        <v>43567</v>
      </c>
      <c r="I56770">
        <v>469</v>
      </c>
      <c r="J56770">
        <v>286</v>
      </c>
      <c r="K56770">
        <v>1</v>
      </c>
      <c r="L56770">
        <v>14</v>
      </c>
      <c r="M56770">
        <v>22.03</v>
      </c>
      <c r="N56770">
        <v>308.42</v>
      </c>
      <c r="O56770">
        <v>219.39</v>
      </c>
    </row>
    <row r="56771" spans="1:15" x14ac:dyDescent="0.35">
      <c r="A56771">
        <v>127</v>
      </c>
      <c r="B56771" t="s">
        <v>22</v>
      </c>
      <c r="C56771" t="s">
        <v>742</v>
      </c>
      <c r="D56771" t="s">
        <v>743</v>
      </c>
      <c r="E56771" t="s">
        <v>699</v>
      </c>
      <c r="F56771" t="s">
        <v>10</v>
      </c>
      <c r="G56771" t="s">
        <v>2549</v>
      </c>
      <c r="H56771" s="1">
        <v>43593</v>
      </c>
      <c r="I56771">
        <v>216</v>
      </c>
      <c r="J56771">
        <v>293</v>
      </c>
      <c r="K56771">
        <v>1</v>
      </c>
      <c r="L56771">
        <v>14</v>
      </c>
      <c r="M56771">
        <v>19.510000000000002</v>
      </c>
      <c r="N56771">
        <v>273.14</v>
      </c>
      <c r="O56771">
        <v>194.29</v>
      </c>
    </row>
    <row r="56772" spans="1:15" x14ac:dyDescent="0.35">
      <c r="A56772">
        <v>78</v>
      </c>
      <c r="B56772" t="s">
        <v>22</v>
      </c>
      <c r="C56772" t="s">
        <v>92</v>
      </c>
      <c r="D56772" t="s">
        <v>91</v>
      </c>
      <c r="E56772" t="s">
        <v>9</v>
      </c>
      <c r="F56772" t="s">
        <v>10</v>
      </c>
      <c r="G56772" t="s">
        <v>1283</v>
      </c>
      <c r="H56772" s="1">
        <v>43595</v>
      </c>
      <c r="I56772">
        <v>221</v>
      </c>
      <c r="J56772">
        <v>282</v>
      </c>
      <c r="K56772">
        <v>4</v>
      </c>
      <c r="L56772">
        <v>14</v>
      </c>
      <c r="M56772">
        <v>19.510000000000002</v>
      </c>
      <c r="N56772">
        <v>273.14</v>
      </c>
      <c r="O56772">
        <v>194.29</v>
      </c>
    </row>
    <row r="56773" spans="1:15" x14ac:dyDescent="0.35">
      <c r="A56773">
        <v>66</v>
      </c>
      <c r="B56773" t="s">
        <v>22</v>
      </c>
      <c r="C56773" t="s">
        <v>882</v>
      </c>
      <c r="D56773" t="s">
        <v>877</v>
      </c>
      <c r="E56773" t="s">
        <v>878</v>
      </c>
      <c r="F56773" t="s">
        <v>862</v>
      </c>
      <c r="G56773" t="s">
        <v>1989</v>
      </c>
      <c r="H56773" s="1">
        <v>43599</v>
      </c>
      <c r="I56773">
        <v>224</v>
      </c>
      <c r="J56773">
        <v>284</v>
      </c>
      <c r="K56773">
        <v>6</v>
      </c>
      <c r="L56773">
        <v>14</v>
      </c>
      <c r="M56773">
        <v>5.01</v>
      </c>
      <c r="N56773">
        <v>70.14</v>
      </c>
      <c r="O56773">
        <v>73.22</v>
      </c>
    </row>
    <row r="56774" spans="1:15" x14ac:dyDescent="0.35">
      <c r="A56774">
        <v>233</v>
      </c>
      <c r="B56774" t="s">
        <v>22</v>
      </c>
      <c r="C56774" t="s">
        <v>505</v>
      </c>
      <c r="D56774" t="s">
        <v>506</v>
      </c>
      <c r="E56774" t="s">
        <v>490</v>
      </c>
      <c r="F56774" t="s">
        <v>10</v>
      </c>
      <c r="G56774" t="s">
        <v>3563</v>
      </c>
      <c r="H56774" s="1">
        <v>43606</v>
      </c>
      <c r="I56774">
        <v>224</v>
      </c>
      <c r="J56774">
        <v>283</v>
      </c>
      <c r="K56774">
        <v>2</v>
      </c>
      <c r="L56774">
        <v>14</v>
      </c>
      <c r="M56774">
        <v>5.01</v>
      </c>
      <c r="N56774">
        <v>70.14</v>
      </c>
      <c r="O56774">
        <v>73.22</v>
      </c>
    </row>
    <row r="56775" spans="1:15" x14ac:dyDescent="0.35">
      <c r="A56775">
        <v>24</v>
      </c>
      <c r="B56775" t="s">
        <v>22</v>
      </c>
      <c r="C56775" t="s">
        <v>137</v>
      </c>
      <c r="D56775" t="s">
        <v>138</v>
      </c>
      <c r="E56775" t="s">
        <v>9</v>
      </c>
      <c r="F56775" t="s">
        <v>10</v>
      </c>
      <c r="G56775" t="s">
        <v>1382</v>
      </c>
      <c r="H56775" s="1">
        <v>43618</v>
      </c>
      <c r="I56775">
        <v>221</v>
      </c>
      <c r="J56775">
        <v>282</v>
      </c>
      <c r="K56775">
        <v>4</v>
      </c>
      <c r="L56775">
        <v>14</v>
      </c>
      <c r="M56775">
        <v>19.510000000000002</v>
      </c>
      <c r="N56775">
        <v>273.14</v>
      </c>
      <c r="O56775">
        <v>194.29</v>
      </c>
    </row>
    <row r="56776" spans="1:15" x14ac:dyDescent="0.35">
      <c r="A56776">
        <v>24</v>
      </c>
      <c r="B56776" t="s">
        <v>22</v>
      </c>
      <c r="C56776" t="s">
        <v>137</v>
      </c>
      <c r="D56776" t="s">
        <v>138</v>
      </c>
      <c r="E56776" t="s">
        <v>9</v>
      </c>
      <c r="F56776" t="s">
        <v>10</v>
      </c>
      <c r="G56776" t="s">
        <v>1382</v>
      </c>
      <c r="H56776" s="1">
        <v>43618</v>
      </c>
      <c r="I56776">
        <v>224</v>
      </c>
      <c r="J56776">
        <v>282</v>
      </c>
      <c r="K56776">
        <v>4</v>
      </c>
      <c r="L56776">
        <v>14</v>
      </c>
      <c r="M56776">
        <v>5.01</v>
      </c>
      <c r="N56776">
        <v>70.14</v>
      </c>
      <c r="O56776">
        <v>73.22</v>
      </c>
    </row>
    <row r="56777" spans="1:15" x14ac:dyDescent="0.35">
      <c r="A56777">
        <v>678</v>
      </c>
      <c r="B56777" t="s">
        <v>22</v>
      </c>
      <c r="C56777" t="s">
        <v>954</v>
      </c>
      <c r="D56777" t="s">
        <v>950</v>
      </c>
      <c r="E56777" t="s">
        <v>91</v>
      </c>
      <c r="F56777" t="s">
        <v>862</v>
      </c>
      <c r="G56777" t="s">
        <v>2164</v>
      </c>
      <c r="H56777" s="1">
        <v>43621</v>
      </c>
      <c r="I56777">
        <v>470</v>
      </c>
      <c r="J56777">
        <v>291</v>
      </c>
      <c r="K56777">
        <v>6</v>
      </c>
      <c r="L56777">
        <v>14</v>
      </c>
      <c r="M56777">
        <v>22.03</v>
      </c>
      <c r="N56777">
        <v>308.42</v>
      </c>
      <c r="O56777">
        <v>219.39</v>
      </c>
    </row>
    <row r="56778" spans="1:15" x14ac:dyDescent="0.35">
      <c r="A56778">
        <v>54</v>
      </c>
      <c r="B56778" t="s">
        <v>22</v>
      </c>
      <c r="C56778" t="s">
        <v>503</v>
      </c>
      <c r="D56778" t="s">
        <v>504</v>
      </c>
      <c r="E56778" t="s">
        <v>490</v>
      </c>
      <c r="F56778" t="s">
        <v>10</v>
      </c>
      <c r="G56778" t="s">
        <v>3570</v>
      </c>
      <c r="H56778" s="1">
        <v>43637</v>
      </c>
      <c r="I56778">
        <v>323</v>
      </c>
      <c r="J56778">
        <v>283</v>
      </c>
      <c r="K56778">
        <v>2</v>
      </c>
      <c r="L56778">
        <v>14</v>
      </c>
      <c r="M56778">
        <v>454.13</v>
      </c>
      <c r="N56778">
        <v>6357.82</v>
      </c>
      <c r="O56778">
        <v>6813.89</v>
      </c>
    </row>
    <row r="56779" spans="1:15" x14ac:dyDescent="0.35">
      <c r="A56779">
        <v>475</v>
      </c>
      <c r="B56779" t="s">
        <v>22</v>
      </c>
      <c r="C56779" t="s">
        <v>177</v>
      </c>
      <c r="D56779" t="s">
        <v>175</v>
      </c>
      <c r="E56779" t="s">
        <v>168</v>
      </c>
      <c r="F56779" t="s">
        <v>10</v>
      </c>
      <c r="G56779" t="s">
        <v>1272</v>
      </c>
      <c r="H56779" s="1">
        <v>43649</v>
      </c>
      <c r="I56779">
        <v>214</v>
      </c>
      <c r="J56779">
        <v>282</v>
      </c>
      <c r="K56779">
        <v>4</v>
      </c>
      <c r="L56779">
        <v>14</v>
      </c>
      <c r="M56779">
        <v>15.75</v>
      </c>
      <c r="N56779">
        <v>220.5</v>
      </c>
      <c r="O56779">
        <v>183.21</v>
      </c>
    </row>
    <row r="56780" spans="1:15" x14ac:dyDescent="0.35">
      <c r="A56780">
        <v>475</v>
      </c>
      <c r="B56780" t="s">
        <v>22</v>
      </c>
      <c r="C56780" t="s">
        <v>177</v>
      </c>
      <c r="D56780" t="s">
        <v>175</v>
      </c>
      <c r="E56780" t="s">
        <v>168</v>
      </c>
      <c r="F56780" t="s">
        <v>10</v>
      </c>
      <c r="G56780" t="s">
        <v>1272</v>
      </c>
      <c r="H56780" s="1">
        <v>43649</v>
      </c>
      <c r="I56780">
        <v>472</v>
      </c>
      <c r="J56780">
        <v>282</v>
      </c>
      <c r="K56780">
        <v>4</v>
      </c>
      <c r="L56780">
        <v>14</v>
      </c>
      <c r="M56780">
        <v>36.83</v>
      </c>
      <c r="N56780">
        <v>515.62</v>
      </c>
      <c r="O56780">
        <v>332.49</v>
      </c>
    </row>
    <row r="56781" spans="1:15" x14ac:dyDescent="0.35">
      <c r="A56781">
        <v>670</v>
      </c>
      <c r="B56781" t="s">
        <v>11</v>
      </c>
      <c r="C56781" t="s">
        <v>420</v>
      </c>
      <c r="D56781" t="s">
        <v>421</v>
      </c>
      <c r="E56781" t="s">
        <v>412</v>
      </c>
      <c r="F56781" t="s">
        <v>10</v>
      </c>
      <c r="G56781" t="s">
        <v>3237</v>
      </c>
      <c r="H56781" s="1">
        <v>43656</v>
      </c>
      <c r="I56781">
        <v>482</v>
      </c>
      <c r="J56781">
        <v>281</v>
      </c>
      <c r="K56781">
        <v>3</v>
      </c>
      <c r="L56781">
        <v>14</v>
      </c>
      <c r="M56781">
        <v>5.21</v>
      </c>
      <c r="N56781">
        <v>72.94</v>
      </c>
      <c r="O56781">
        <v>47.07</v>
      </c>
    </row>
    <row r="56782" spans="1:15" x14ac:dyDescent="0.35">
      <c r="A56782">
        <v>302</v>
      </c>
      <c r="B56782" t="s">
        <v>22</v>
      </c>
      <c r="C56782" t="s">
        <v>1074</v>
      </c>
      <c r="D56782" t="s">
        <v>1075</v>
      </c>
      <c r="E56782" t="s">
        <v>1068</v>
      </c>
      <c r="F56782" t="s">
        <v>1016</v>
      </c>
      <c r="G56782" t="s">
        <v>2869</v>
      </c>
      <c r="H56782" s="1">
        <v>43657</v>
      </c>
      <c r="I56782">
        <v>465</v>
      </c>
      <c r="J56782">
        <v>295</v>
      </c>
      <c r="K56782">
        <v>8</v>
      </c>
      <c r="L56782">
        <v>14</v>
      </c>
      <c r="M56782">
        <v>14.2</v>
      </c>
      <c r="N56782">
        <v>198.8</v>
      </c>
      <c r="O56782">
        <v>128.22999999999999</v>
      </c>
    </row>
    <row r="56783" spans="1:15" x14ac:dyDescent="0.35">
      <c r="A56783">
        <v>41</v>
      </c>
      <c r="B56783" t="s">
        <v>6</v>
      </c>
      <c r="C56783" t="s">
        <v>76</v>
      </c>
      <c r="D56783" t="s">
        <v>77</v>
      </c>
      <c r="E56783" t="s">
        <v>9</v>
      </c>
      <c r="F56783" t="s">
        <v>10</v>
      </c>
      <c r="G56783" t="s">
        <v>1537</v>
      </c>
      <c r="H56783" s="1">
        <v>43660</v>
      </c>
      <c r="I56783">
        <v>481</v>
      </c>
      <c r="J56783">
        <v>287</v>
      </c>
      <c r="K56783">
        <v>4</v>
      </c>
      <c r="L56783">
        <v>14</v>
      </c>
      <c r="M56783">
        <v>5.21</v>
      </c>
      <c r="N56783">
        <v>72.94</v>
      </c>
      <c r="O56783">
        <v>47.07</v>
      </c>
    </row>
    <row r="56784" spans="1:15" x14ac:dyDescent="0.35">
      <c r="A56784">
        <v>196</v>
      </c>
      <c r="B56784" t="s">
        <v>22</v>
      </c>
      <c r="C56784" t="s">
        <v>1201</v>
      </c>
      <c r="D56784" t="s">
        <v>1200</v>
      </c>
      <c r="E56784" t="s">
        <v>1163</v>
      </c>
      <c r="F56784" t="s">
        <v>1164</v>
      </c>
      <c r="G56784" t="s">
        <v>2973</v>
      </c>
      <c r="H56784" s="1">
        <v>43661</v>
      </c>
      <c r="I56784">
        <v>217</v>
      </c>
      <c r="J56784">
        <v>288</v>
      </c>
      <c r="K56784">
        <v>10</v>
      </c>
      <c r="L56784">
        <v>14</v>
      </c>
      <c r="M56784">
        <v>15.75</v>
      </c>
      <c r="N56784">
        <v>220.5</v>
      </c>
      <c r="O56784">
        <v>183.21</v>
      </c>
    </row>
    <row r="56785" spans="1:15" x14ac:dyDescent="0.35">
      <c r="A56785">
        <v>196</v>
      </c>
      <c r="B56785" t="s">
        <v>22</v>
      </c>
      <c r="C56785" t="s">
        <v>1201</v>
      </c>
      <c r="D56785" t="s">
        <v>1200</v>
      </c>
      <c r="E56785" t="s">
        <v>1163</v>
      </c>
      <c r="F56785" t="s">
        <v>1164</v>
      </c>
      <c r="G56785" t="s">
        <v>2973</v>
      </c>
      <c r="H56785" s="1">
        <v>43661</v>
      </c>
      <c r="I56785">
        <v>487</v>
      </c>
      <c r="J56785">
        <v>288</v>
      </c>
      <c r="K56785">
        <v>10</v>
      </c>
      <c r="L56785">
        <v>14</v>
      </c>
      <c r="M56785">
        <v>31.89</v>
      </c>
      <c r="N56785">
        <v>446.46</v>
      </c>
      <c r="O56785">
        <v>287.93</v>
      </c>
    </row>
    <row r="56786" spans="1:15" x14ac:dyDescent="0.35">
      <c r="A56786">
        <v>245</v>
      </c>
      <c r="B56786" t="s">
        <v>22</v>
      </c>
      <c r="C56786" t="s">
        <v>983</v>
      </c>
      <c r="D56786" t="s">
        <v>981</v>
      </c>
      <c r="E56786" t="s">
        <v>982</v>
      </c>
      <c r="F56786" t="s">
        <v>862</v>
      </c>
      <c r="G56786" t="s">
        <v>2174</v>
      </c>
      <c r="H56786" s="1">
        <v>43661</v>
      </c>
      <c r="I56786">
        <v>524</v>
      </c>
      <c r="J56786">
        <v>291</v>
      </c>
      <c r="K56786">
        <v>6</v>
      </c>
      <c r="L56786">
        <v>14</v>
      </c>
      <c r="M56786">
        <v>153.15</v>
      </c>
      <c r="N56786">
        <v>2144.1</v>
      </c>
      <c r="O56786">
        <v>2024.31</v>
      </c>
    </row>
    <row r="56787" spans="1:15" x14ac:dyDescent="0.35">
      <c r="A56787">
        <v>245</v>
      </c>
      <c r="B56787" t="s">
        <v>22</v>
      </c>
      <c r="C56787" t="s">
        <v>983</v>
      </c>
      <c r="D56787" t="s">
        <v>981</v>
      </c>
      <c r="E56787" t="s">
        <v>982</v>
      </c>
      <c r="F56787" t="s">
        <v>862</v>
      </c>
      <c r="G56787" t="s">
        <v>2174</v>
      </c>
      <c r="H56787" s="1">
        <v>43661</v>
      </c>
      <c r="I56787">
        <v>353</v>
      </c>
      <c r="J56787">
        <v>291</v>
      </c>
      <c r="K56787">
        <v>6</v>
      </c>
      <c r="L56787">
        <v>14</v>
      </c>
      <c r="M56787">
        <v>1345.59</v>
      </c>
      <c r="N56787">
        <v>18838.259999999998</v>
      </c>
      <c r="O56787">
        <v>17718.669999999998</v>
      </c>
    </row>
    <row r="56788" spans="1:15" x14ac:dyDescent="0.35">
      <c r="A56788">
        <v>205</v>
      </c>
      <c r="B56788" t="s">
        <v>22</v>
      </c>
      <c r="C56788" t="s">
        <v>166</v>
      </c>
      <c r="D56788" t="s">
        <v>167</v>
      </c>
      <c r="E56788" t="s">
        <v>168</v>
      </c>
      <c r="F56788" t="s">
        <v>10</v>
      </c>
      <c r="G56788" t="s">
        <v>1391</v>
      </c>
      <c r="H56788" s="1">
        <v>43661</v>
      </c>
      <c r="I56788">
        <v>572</v>
      </c>
      <c r="J56788">
        <v>282</v>
      </c>
      <c r="K56788">
        <v>4</v>
      </c>
      <c r="L56788">
        <v>14</v>
      </c>
      <c r="M56788">
        <v>334.06</v>
      </c>
      <c r="N56788">
        <v>4676.84</v>
      </c>
      <c r="O56788">
        <v>6460.23</v>
      </c>
    </row>
    <row r="56789" spans="1:15" x14ac:dyDescent="0.35">
      <c r="A56789">
        <v>599</v>
      </c>
      <c r="B56789" t="s">
        <v>22</v>
      </c>
      <c r="C56789" t="s">
        <v>120</v>
      </c>
      <c r="D56789" t="s">
        <v>121</v>
      </c>
      <c r="E56789" t="s">
        <v>9</v>
      </c>
      <c r="F56789" t="s">
        <v>10</v>
      </c>
      <c r="G56789" t="s">
        <v>1539</v>
      </c>
      <c r="H56789" s="1">
        <v>43663</v>
      </c>
      <c r="I56789">
        <v>222</v>
      </c>
      <c r="J56789">
        <v>287</v>
      </c>
      <c r="K56789">
        <v>4</v>
      </c>
      <c r="L56789">
        <v>14</v>
      </c>
      <c r="M56789">
        <v>15.75</v>
      </c>
      <c r="N56789">
        <v>220.5</v>
      </c>
      <c r="O56789">
        <v>183.21</v>
      </c>
    </row>
    <row r="56790" spans="1:15" x14ac:dyDescent="0.35">
      <c r="A56790">
        <v>599</v>
      </c>
      <c r="B56790" t="s">
        <v>22</v>
      </c>
      <c r="C56790" t="s">
        <v>120</v>
      </c>
      <c r="D56790" t="s">
        <v>121</v>
      </c>
      <c r="E56790" t="s">
        <v>9</v>
      </c>
      <c r="F56790" t="s">
        <v>10</v>
      </c>
      <c r="G56790" t="s">
        <v>1539</v>
      </c>
      <c r="H56790" s="1">
        <v>43663</v>
      </c>
      <c r="I56790">
        <v>225</v>
      </c>
      <c r="J56790">
        <v>287</v>
      </c>
      <c r="K56790">
        <v>4</v>
      </c>
      <c r="L56790">
        <v>14</v>
      </c>
      <c r="M56790">
        <v>5.21</v>
      </c>
      <c r="N56790">
        <v>72.94</v>
      </c>
      <c r="O56790">
        <v>96.91</v>
      </c>
    </row>
    <row r="56791" spans="1:15" x14ac:dyDescent="0.35">
      <c r="A56791">
        <v>660</v>
      </c>
      <c r="B56791" t="s">
        <v>22</v>
      </c>
      <c r="C56791" t="s">
        <v>370</v>
      </c>
      <c r="D56791" t="s">
        <v>371</v>
      </c>
      <c r="E56791" t="s">
        <v>367</v>
      </c>
      <c r="F56791" t="s">
        <v>10</v>
      </c>
      <c r="G56791" t="s">
        <v>3488</v>
      </c>
      <c r="H56791" s="1">
        <v>43665</v>
      </c>
      <c r="I56791">
        <v>234</v>
      </c>
      <c r="J56791">
        <v>283</v>
      </c>
      <c r="K56791">
        <v>3</v>
      </c>
      <c r="L56791">
        <v>14</v>
      </c>
      <c r="M56791">
        <v>28.99</v>
      </c>
      <c r="N56791">
        <v>405.86</v>
      </c>
      <c r="O56791">
        <v>538.89</v>
      </c>
    </row>
    <row r="56792" spans="1:15" x14ac:dyDescent="0.35">
      <c r="A56792">
        <v>660</v>
      </c>
      <c r="B56792" t="s">
        <v>22</v>
      </c>
      <c r="C56792" t="s">
        <v>370</v>
      </c>
      <c r="D56792" t="s">
        <v>371</v>
      </c>
      <c r="E56792" t="s">
        <v>367</v>
      </c>
      <c r="F56792" t="s">
        <v>10</v>
      </c>
      <c r="G56792" t="s">
        <v>3488</v>
      </c>
      <c r="H56792" s="1">
        <v>43665</v>
      </c>
      <c r="I56792">
        <v>483</v>
      </c>
      <c r="J56792">
        <v>283</v>
      </c>
      <c r="K56792">
        <v>3</v>
      </c>
      <c r="L56792">
        <v>14</v>
      </c>
      <c r="M56792">
        <v>69.599999999999994</v>
      </c>
      <c r="N56792">
        <v>974.4</v>
      </c>
      <c r="O56792">
        <v>628.32000000000005</v>
      </c>
    </row>
    <row r="56793" spans="1:15" x14ac:dyDescent="0.35">
      <c r="A56793">
        <v>660</v>
      </c>
      <c r="B56793" t="s">
        <v>22</v>
      </c>
      <c r="C56793" t="s">
        <v>370</v>
      </c>
      <c r="D56793" t="s">
        <v>371</v>
      </c>
      <c r="E56793" t="s">
        <v>367</v>
      </c>
      <c r="F56793" t="s">
        <v>10</v>
      </c>
      <c r="G56793" t="s">
        <v>3488</v>
      </c>
      <c r="H56793" s="1">
        <v>43665</v>
      </c>
      <c r="I56793">
        <v>484</v>
      </c>
      <c r="J56793">
        <v>283</v>
      </c>
      <c r="K56793">
        <v>3</v>
      </c>
      <c r="L56793">
        <v>14</v>
      </c>
      <c r="M56793">
        <v>4.6100000000000003</v>
      </c>
      <c r="N56793">
        <v>64.540000000000006</v>
      </c>
      <c r="O56793">
        <v>41.63</v>
      </c>
    </row>
    <row r="56794" spans="1:15" x14ac:dyDescent="0.35">
      <c r="A56794">
        <v>538</v>
      </c>
      <c r="B56794" t="s">
        <v>22</v>
      </c>
      <c r="C56794" t="s">
        <v>1184</v>
      </c>
      <c r="D56794" t="s">
        <v>1183</v>
      </c>
      <c r="E56794" t="s">
        <v>1163</v>
      </c>
      <c r="F56794" t="s">
        <v>1164</v>
      </c>
      <c r="G56794" t="s">
        <v>3047</v>
      </c>
      <c r="H56794" s="1">
        <v>43666</v>
      </c>
      <c r="I56794">
        <v>214</v>
      </c>
      <c r="J56794">
        <v>288</v>
      </c>
      <c r="K56794">
        <v>10</v>
      </c>
      <c r="L56794">
        <v>14</v>
      </c>
      <c r="M56794">
        <v>15.75</v>
      </c>
      <c r="N56794">
        <v>220.5</v>
      </c>
      <c r="O56794">
        <v>183.21</v>
      </c>
    </row>
    <row r="56795" spans="1:15" x14ac:dyDescent="0.35">
      <c r="A56795">
        <v>538</v>
      </c>
      <c r="B56795" t="s">
        <v>22</v>
      </c>
      <c r="C56795" t="s">
        <v>1184</v>
      </c>
      <c r="D56795" t="s">
        <v>1183</v>
      </c>
      <c r="E56795" t="s">
        <v>1163</v>
      </c>
      <c r="F56795" t="s">
        <v>1164</v>
      </c>
      <c r="G56795" t="s">
        <v>3047</v>
      </c>
      <c r="H56795" s="1">
        <v>43666</v>
      </c>
      <c r="I56795">
        <v>465</v>
      </c>
      <c r="J56795">
        <v>288</v>
      </c>
      <c r="K56795">
        <v>10</v>
      </c>
      <c r="L56795">
        <v>14</v>
      </c>
      <c r="M56795">
        <v>14.2</v>
      </c>
      <c r="N56795">
        <v>198.8</v>
      </c>
      <c r="O56795">
        <v>128.22999999999999</v>
      </c>
    </row>
    <row r="56796" spans="1:15" x14ac:dyDescent="0.35">
      <c r="A56796">
        <v>81</v>
      </c>
      <c r="B56796" t="s">
        <v>22</v>
      </c>
      <c r="C56796" t="s">
        <v>244</v>
      </c>
      <c r="D56796" t="s">
        <v>240</v>
      </c>
      <c r="E56796" t="s">
        <v>223</v>
      </c>
      <c r="F56796" t="s">
        <v>10</v>
      </c>
      <c r="G56796" t="s">
        <v>3944</v>
      </c>
      <c r="H56796" s="1">
        <v>43667</v>
      </c>
      <c r="I56796">
        <v>234</v>
      </c>
      <c r="J56796">
        <v>285</v>
      </c>
      <c r="K56796">
        <v>5</v>
      </c>
      <c r="L56796">
        <v>14</v>
      </c>
      <c r="M56796">
        <v>28.99</v>
      </c>
      <c r="N56796">
        <v>405.86</v>
      </c>
      <c r="O56796">
        <v>538.89</v>
      </c>
    </row>
    <row r="56797" spans="1:15" x14ac:dyDescent="0.35">
      <c r="A56797">
        <v>523</v>
      </c>
      <c r="B56797" t="s">
        <v>22</v>
      </c>
      <c r="C56797" t="s">
        <v>193</v>
      </c>
      <c r="D56797" t="s">
        <v>194</v>
      </c>
      <c r="E56797" t="s">
        <v>188</v>
      </c>
      <c r="F56797" t="s">
        <v>10</v>
      </c>
      <c r="G56797" t="s">
        <v>2741</v>
      </c>
      <c r="H56797" s="1">
        <v>43668</v>
      </c>
      <c r="I56797">
        <v>471</v>
      </c>
      <c r="J56797">
        <v>282</v>
      </c>
      <c r="K56797">
        <v>3</v>
      </c>
      <c r="L56797">
        <v>14</v>
      </c>
      <c r="M56797">
        <v>36.83</v>
      </c>
      <c r="N56797">
        <v>515.62</v>
      </c>
      <c r="O56797">
        <v>332.49</v>
      </c>
    </row>
    <row r="56798" spans="1:15" x14ac:dyDescent="0.35">
      <c r="A56798">
        <v>166</v>
      </c>
      <c r="B56798" t="s">
        <v>22</v>
      </c>
      <c r="C56798" t="s">
        <v>632</v>
      </c>
      <c r="D56798" t="s">
        <v>631</v>
      </c>
      <c r="E56798" t="s">
        <v>609</v>
      </c>
      <c r="F56798" t="s">
        <v>10</v>
      </c>
      <c r="G56798" t="s">
        <v>1659</v>
      </c>
      <c r="H56798" s="1">
        <v>43669</v>
      </c>
      <c r="I56798">
        <v>580</v>
      </c>
      <c r="J56798">
        <v>281</v>
      </c>
      <c r="K56798">
        <v>4</v>
      </c>
      <c r="L56798">
        <v>14</v>
      </c>
      <c r="M56798">
        <v>986.57</v>
      </c>
      <c r="N56798">
        <v>13811.98</v>
      </c>
      <c r="O56798">
        <v>15155.14</v>
      </c>
    </row>
    <row r="56799" spans="1:15" x14ac:dyDescent="0.35">
      <c r="A56799">
        <v>221</v>
      </c>
      <c r="B56799" t="s">
        <v>22</v>
      </c>
      <c r="C56799" t="s">
        <v>468</v>
      </c>
      <c r="D56799" t="s">
        <v>469</v>
      </c>
      <c r="E56799" t="s">
        <v>470</v>
      </c>
      <c r="F56799" t="s">
        <v>10</v>
      </c>
      <c r="G56799" t="s">
        <v>1617</v>
      </c>
      <c r="H56799" s="1">
        <v>43670</v>
      </c>
      <c r="I56799">
        <v>483</v>
      </c>
      <c r="J56799">
        <v>287</v>
      </c>
      <c r="K56799">
        <v>4</v>
      </c>
      <c r="L56799">
        <v>14</v>
      </c>
      <c r="M56799">
        <v>69.599999999999994</v>
      </c>
      <c r="N56799">
        <v>974.4</v>
      </c>
      <c r="O56799">
        <v>628.32000000000005</v>
      </c>
    </row>
    <row r="56800" spans="1:15" x14ac:dyDescent="0.35">
      <c r="A56800">
        <v>221</v>
      </c>
      <c r="B56800" t="s">
        <v>22</v>
      </c>
      <c r="C56800" t="s">
        <v>468</v>
      </c>
      <c r="D56800" t="s">
        <v>469</v>
      </c>
      <c r="E56800" t="s">
        <v>470</v>
      </c>
      <c r="F56800" t="s">
        <v>10</v>
      </c>
      <c r="G56800" t="s">
        <v>1617</v>
      </c>
      <c r="H56800" s="1">
        <v>43670</v>
      </c>
      <c r="I56800">
        <v>472</v>
      </c>
      <c r="J56800">
        <v>287</v>
      </c>
      <c r="K56800">
        <v>4</v>
      </c>
      <c r="L56800">
        <v>14</v>
      </c>
      <c r="M56800">
        <v>36.83</v>
      </c>
      <c r="N56800">
        <v>515.62</v>
      </c>
      <c r="O56800">
        <v>332.49</v>
      </c>
    </row>
    <row r="56801" spans="1:15" x14ac:dyDescent="0.35">
      <c r="A56801">
        <v>221</v>
      </c>
      <c r="B56801" t="s">
        <v>22</v>
      </c>
      <c r="C56801" t="s">
        <v>468</v>
      </c>
      <c r="D56801" t="s">
        <v>469</v>
      </c>
      <c r="E56801" t="s">
        <v>470</v>
      </c>
      <c r="F56801" t="s">
        <v>10</v>
      </c>
      <c r="G56801" t="s">
        <v>1617</v>
      </c>
      <c r="H56801" s="1">
        <v>43670</v>
      </c>
      <c r="I56801">
        <v>231</v>
      </c>
      <c r="J56801">
        <v>287</v>
      </c>
      <c r="K56801">
        <v>4</v>
      </c>
      <c r="L56801">
        <v>14</v>
      </c>
      <c r="M56801">
        <v>28.99</v>
      </c>
      <c r="N56801">
        <v>405.86</v>
      </c>
      <c r="O56801">
        <v>538.89</v>
      </c>
    </row>
    <row r="56802" spans="1:15" x14ac:dyDescent="0.35">
      <c r="A56802">
        <v>414</v>
      </c>
      <c r="B56802" t="s">
        <v>22</v>
      </c>
      <c r="C56802" t="s">
        <v>323</v>
      </c>
      <c r="D56802" t="s">
        <v>324</v>
      </c>
      <c r="E56802" t="s">
        <v>325</v>
      </c>
      <c r="F56802" t="s">
        <v>10</v>
      </c>
      <c r="G56802" t="s">
        <v>3673</v>
      </c>
      <c r="H56802" s="1">
        <v>43672</v>
      </c>
      <c r="I56802">
        <v>225</v>
      </c>
      <c r="J56802">
        <v>283</v>
      </c>
      <c r="K56802">
        <v>2</v>
      </c>
      <c r="L56802">
        <v>14</v>
      </c>
      <c r="M56802">
        <v>5.21</v>
      </c>
      <c r="N56802">
        <v>72.94</v>
      </c>
      <c r="O56802">
        <v>96.91</v>
      </c>
    </row>
    <row r="56803" spans="1:15" x14ac:dyDescent="0.35">
      <c r="A56803">
        <v>414</v>
      </c>
      <c r="B56803" t="s">
        <v>22</v>
      </c>
      <c r="C56803" t="s">
        <v>323</v>
      </c>
      <c r="D56803" t="s">
        <v>324</v>
      </c>
      <c r="E56803" t="s">
        <v>325</v>
      </c>
      <c r="F56803" t="s">
        <v>10</v>
      </c>
      <c r="G56803" t="s">
        <v>3673</v>
      </c>
      <c r="H56803" s="1">
        <v>43672</v>
      </c>
      <c r="I56803">
        <v>484</v>
      </c>
      <c r="J56803">
        <v>283</v>
      </c>
      <c r="K56803">
        <v>2</v>
      </c>
      <c r="L56803">
        <v>14</v>
      </c>
      <c r="M56803">
        <v>4.6100000000000003</v>
      </c>
      <c r="N56803">
        <v>64.540000000000006</v>
      </c>
      <c r="O56803">
        <v>41.63</v>
      </c>
    </row>
    <row r="56804" spans="1:15" x14ac:dyDescent="0.35">
      <c r="A56804">
        <v>496</v>
      </c>
      <c r="B56804" t="s">
        <v>22</v>
      </c>
      <c r="C56804" t="s">
        <v>875</v>
      </c>
      <c r="D56804" t="s">
        <v>874</v>
      </c>
      <c r="E56804" t="s">
        <v>861</v>
      </c>
      <c r="F56804" t="s">
        <v>862</v>
      </c>
      <c r="G56804" t="s">
        <v>2303</v>
      </c>
      <c r="H56804" s="1">
        <v>43674</v>
      </c>
      <c r="I56804">
        <v>234</v>
      </c>
      <c r="J56804">
        <v>291</v>
      </c>
      <c r="K56804">
        <v>6</v>
      </c>
      <c r="L56804">
        <v>14</v>
      </c>
      <c r="M56804">
        <v>28.99</v>
      </c>
      <c r="N56804">
        <v>405.86</v>
      </c>
      <c r="O56804">
        <v>538.89</v>
      </c>
    </row>
    <row r="56805" spans="1:15" x14ac:dyDescent="0.35">
      <c r="A56805">
        <v>496</v>
      </c>
      <c r="B56805" t="s">
        <v>22</v>
      </c>
      <c r="C56805" t="s">
        <v>875</v>
      </c>
      <c r="D56805" t="s">
        <v>874</v>
      </c>
      <c r="E56805" t="s">
        <v>861</v>
      </c>
      <c r="F56805" t="s">
        <v>862</v>
      </c>
      <c r="G56805" t="s">
        <v>2303</v>
      </c>
      <c r="H56805" s="1">
        <v>43674</v>
      </c>
      <c r="I56805">
        <v>558</v>
      </c>
      <c r="J56805">
        <v>291</v>
      </c>
      <c r="K56805">
        <v>6</v>
      </c>
      <c r="L56805">
        <v>14</v>
      </c>
      <c r="M56805">
        <v>234.89</v>
      </c>
      <c r="N56805">
        <v>3288.46</v>
      </c>
      <c r="O56805">
        <v>2517.42</v>
      </c>
    </row>
    <row r="56806" spans="1:15" x14ac:dyDescent="0.35">
      <c r="A56806">
        <v>139</v>
      </c>
      <c r="B56806" t="s">
        <v>22</v>
      </c>
      <c r="C56806" t="s">
        <v>1137</v>
      </c>
      <c r="D56806" t="s">
        <v>1138</v>
      </c>
      <c r="E56806" t="s">
        <v>1139</v>
      </c>
      <c r="F56806" t="s">
        <v>1089</v>
      </c>
      <c r="G56806" t="s">
        <v>3097</v>
      </c>
      <c r="H56806" s="1">
        <v>43676</v>
      </c>
      <c r="I56806">
        <v>217</v>
      </c>
      <c r="J56806">
        <v>292</v>
      </c>
      <c r="K56806">
        <v>7</v>
      </c>
      <c r="L56806">
        <v>14</v>
      </c>
      <c r="M56806">
        <v>15.75</v>
      </c>
      <c r="N56806">
        <v>220.5</v>
      </c>
      <c r="O56806">
        <v>183.21</v>
      </c>
    </row>
    <row r="56807" spans="1:15" x14ac:dyDescent="0.35">
      <c r="A56807">
        <v>320</v>
      </c>
      <c r="B56807" t="s">
        <v>22</v>
      </c>
      <c r="C56807" t="s">
        <v>1049</v>
      </c>
      <c r="D56807" t="s">
        <v>1050</v>
      </c>
      <c r="E56807" t="s">
        <v>1036</v>
      </c>
      <c r="F56807" t="s">
        <v>1016</v>
      </c>
      <c r="G56807" t="s">
        <v>2871</v>
      </c>
      <c r="H56807" s="1">
        <v>43676</v>
      </c>
      <c r="I56807">
        <v>487</v>
      </c>
      <c r="J56807">
        <v>295</v>
      </c>
      <c r="K56807">
        <v>8</v>
      </c>
      <c r="L56807">
        <v>14</v>
      </c>
      <c r="M56807">
        <v>31.89</v>
      </c>
      <c r="N56807">
        <v>446.46</v>
      </c>
      <c r="O56807">
        <v>287.93</v>
      </c>
    </row>
    <row r="56808" spans="1:15" x14ac:dyDescent="0.35">
      <c r="A56808">
        <v>320</v>
      </c>
      <c r="B56808" t="s">
        <v>22</v>
      </c>
      <c r="C56808" t="s">
        <v>1049</v>
      </c>
      <c r="D56808" t="s">
        <v>1050</v>
      </c>
      <c r="E56808" t="s">
        <v>1036</v>
      </c>
      <c r="F56808" t="s">
        <v>1016</v>
      </c>
      <c r="G56808" t="s">
        <v>2871</v>
      </c>
      <c r="H56808" s="1">
        <v>43676</v>
      </c>
      <c r="I56808">
        <v>222</v>
      </c>
      <c r="J56808">
        <v>295</v>
      </c>
      <c r="K56808">
        <v>8</v>
      </c>
      <c r="L56808">
        <v>14</v>
      </c>
      <c r="M56808">
        <v>15.75</v>
      </c>
      <c r="N56808">
        <v>220.5</v>
      </c>
      <c r="O56808">
        <v>183.21</v>
      </c>
    </row>
    <row r="56809" spans="1:15" x14ac:dyDescent="0.35">
      <c r="A56809">
        <v>320</v>
      </c>
      <c r="B56809" t="s">
        <v>22</v>
      </c>
      <c r="C56809" t="s">
        <v>1049</v>
      </c>
      <c r="D56809" t="s">
        <v>1050</v>
      </c>
      <c r="E56809" t="s">
        <v>1036</v>
      </c>
      <c r="F56809" t="s">
        <v>1016</v>
      </c>
      <c r="G56809" t="s">
        <v>2871</v>
      </c>
      <c r="H56809" s="1">
        <v>43676</v>
      </c>
      <c r="I56809">
        <v>225</v>
      </c>
      <c r="J56809">
        <v>295</v>
      </c>
      <c r="K56809">
        <v>8</v>
      </c>
      <c r="L56809">
        <v>14</v>
      </c>
      <c r="M56809">
        <v>5.21</v>
      </c>
      <c r="N56809">
        <v>72.94</v>
      </c>
      <c r="O56809">
        <v>96.91</v>
      </c>
    </row>
    <row r="56810" spans="1:15" x14ac:dyDescent="0.35">
      <c r="A56810">
        <v>236</v>
      </c>
      <c r="B56810" t="s">
        <v>22</v>
      </c>
      <c r="C56810" t="s">
        <v>749</v>
      </c>
      <c r="D56810" t="s">
        <v>750</v>
      </c>
      <c r="E56810" t="s">
        <v>699</v>
      </c>
      <c r="F56810" t="s">
        <v>10</v>
      </c>
      <c r="G56810" t="s">
        <v>2334</v>
      </c>
      <c r="H56810" s="1">
        <v>43682</v>
      </c>
      <c r="I56810">
        <v>544</v>
      </c>
      <c r="J56810">
        <v>289</v>
      </c>
      <c r="K56810">
        <v>1</v>
      </c>
      <c r="L56810">
        <v>14</v>
      </c>
      <c r="M56810">
        <v>46.97</v>
      </c>
      <c r="N56810">
        <v>657.58</v>
      </c>
      <c r="O56810">
        <v>503.43</v>
      </c>
    </row>
    <row r="56811" spans="1:15" x14ac:dyDescent="0.35">
      <c r="A56811">
        <v>650</v>
      </c>
      <c r="B56811" t="s">
        <v>22</v>
      </c>
      <c r="C56811" t="s">
        <v>484</v>
      </c>
      <c r="D56811" t="s">
        <v>485</v>
      </c>
      <c r="E56811" t="s">
        <v>477</v>
      </c>
      <c r="F56811" t="s">
        <v>10</v>
      </c>
      <c r="G56811" t="s">
        <v>2665</v>
      </c>
      <c r="H56811" s="1">
        <v>43683</v>
      </c>
      <c r="I56811">
        <v>217</v>
      </c>
      <c r="J56811">
        <v>282</v>
      </c>
      <c r="K56811">
        <v>1</v>
      </c>
      <c r="L56811">
        <v>14</v>
      </c>
      <c r="M56811">
        <v>20.29</v>
      </c>
      <c r="N56811">
        <v>284.06</v>
      </c>
      <c r="O56811">
        <v>183.21</v>
      </c>
    </row>
    <row r="56812" spans="1:15" x14ac:dyDescent="0.35">
      <c r="A56812">
        <v>650</v>
      </c>
      <c r="B56812" t="s">
        <v>22</v>
      </c>
      <c r="C56812" t="s">
        <v>484</v>
      </c>
      <c r="D56812" t="s">
        <v>485</v>
      </c>
      <c r="E56812" t="s">
        <v>477</v>
      </c>
      <c r="F56812" t="s">
        <v>10</v>
      </c>
      <c r="G56812" t="s">
        <v>2665</v>
      </c>
      <c r="H56812" s="1">
        <v>43683</v>
      </c>
      <c r="I56812">
        <v>400</v>
      </c>
      <c r="J56812">
        <v>282</v>
      </c>
      <c r="K56812">
        <v>1</v>
      </c>
      <c r="L56812">
        <v>14</v>
      </c>
      <c r="M56812">
        <v>35.909999999999997</v>
      </c>
      <c r="N56812">
        <v>502.74</v>
      </c>
      <c r="O56812">
        <v>384.9</v>
      </c>
    </row>
    <row r="56813" spans="1:15" x14ac:dyDescent="0.35">
      <c r="A56813">
        <v>614</v>
      </c>
      <c r="B56813" t="s">
        <v>22</v>
      </c>
      <c r="C56813" t="s">
        <v>1120</v>
      </c>
      <c r="D56813" t="s">
        <v>1110</v>
      </c>
      <c r="E56813" t="s">
        <v>1111</v>
      </c>
      <c r="F56813" t="s">
        <v>1089</v>
      </c>
      <c r="G56813" t="s">
        <v>3104</v>
      </c>
      <c r="H56813" s="1">
        <v>43685</v>
      </c>
      <c r="I56813">
        <v>579</v>
      </c>
      <c r="J56813">
        <v>292</v>
      </c>
      <c r="K56813">
        <v>7</v>
      </c>
      <c r="L56813">
        <v>14</v>
      </c>
      <c r="M56813">
        <v>704.61</v>
      </c>
      <c r="N56813">
        <v>9864.5400000000009</v>
      </c>
      <c r="O56813">
        <v>10572.11</v>
      </c>
    </row>
    <row r="56814" spans="1:15" x14ac:dyDescent="0.35">
      <c r="A56814">
        <v>175</v>
      </c>
      <c r="B56814" t="s">
        <v>22</v>
      </c>
      <c r="C56814" t="s">
        <v>1097</v>
      </c>
      <c r="D56814" t="s">
        <v>1098</v>
      </c>
      <c r="E56814" t="s">
        <v>1099</v>
      </c>
      <c r="F56814" t="s">
        <v>1089</v>
      </c>
      <c r="G56814" t="s">
        <v>3106</v>
      </c>
      <c r="H56814" s="1">
        <v>43686</v>
      </c>
      <c r="I56814">
        <v>487</v>
      </c>
      <c r="J56814">
        <v>292</v>
      </c>
      <c r="K56814">
        <v>7</v>
      </c>
      <c r="L56814">
        <v>14</v>
      </c>
      <c r="M56814">
        <v>31.89</v>
      </c>
      <c r="N56814">
        <v>446.46</v>
      </c>
      <c r="O56814">
        <v>287.93</v>
      </c>
    </row>
    <row r="56815" spans="1:15" x14ac:dyDescent="0.35">
      <c r="A56815">
        <v>233</v>
      </c>
      <c r="B56815" t="s">
        <v>22</v>
      </c>
      <c r="C56815" t="s">
        <v>505</v>
      </c>
      <c r="D56815" t="s">
        <v>506</v>
      </c>
      <c r="E56815" t="s">
        <v>490</v>
      </c>
      <c r="F56815" t="s">
        <v>10</v>
      </c>
      <c r="G56815" t="s">
        <v>3581</v>
      </c>
      <c r="H56815" s="1">
        <v>43689</v>
      </c>
      <c r="I56815">
        <v>472</v>
      </c>
      <c r="J56815">
        <v>283</v>
      </c>
      <c r="K56815">
        <v>2</v>
      </c>
      <c r="L56815">
        <v>14</v>
      </c>
      <c r="M56815">
        <v>36.83</v>
      </c>
      <c r="N56815">
        <v>515.62</v>
      </c>
      <c r="O56815">
        <v>332.49</v>
      </c>
    </row>
    <row r="56816" spans="1:15" x14ac:dyDescent="0.35">
      <c r="A56816">
        <v>233</v>
      </c>
      <c r="B56816" t="s">
        <v>22</v>
      </c>
      <c r="C56816" t="s">
        <v>505</v>
      </c>
      <c r="D56816" t="s">
        <v>506</v>
      </c>
      <c r="E56816" t="s">
        <v>490</v>
      </c>
      <c r="F56816" t="s">
        <v>10</v>
      </c>
      <c r="G56816" t="s">
        <v>3581</v>
      </c>
      <c r="H56816" s="1">
        <v>43689</v>
      </c>
      <c r="I56816">
        <v>234</v>
      </c>
      <c r="J56816">
        <v>283</v>
      </c>
      <c r="K56816">
        <v>2</v>
      </c>
      <c r="L56816">
        <v>14</v>
      </c>
      <c r="M56816">
        <v>28.99</v>
      </c>
      <c r="N56816">
        <v>405.86</v>
      </c>
      <c r="O56816">
        <v>538.89</v>
      </c>
    </row>
    <row r="56817" spans="1:15" x14ac:dyDescent="0.35">
      <c r="A56817">
        <v>233</v>
      </c>
      <c r="B56817" t="s">
        <v>22</v>
      </c>
      <c r="C56817" t="s">
        <v>505</v>
      </c>
      <c r="D56817" t="s">
        <v>506</v>
      </c>
      <c r="E56817" t="s">
        <v>490</v>
      </c>
      <c r="F56817" t="s">
        <v>10</v>
      </c>
      <c r="G56817" t="s">
        <v>3581</v>
      </c>
      <c r="H56817" s="1">
        <v>43689</v>
      </c>
      <c r="I56817">
        <v>487</v>
      </c>
      <c r="J56817">
        <v>283</v>
      </c>
      <c r="K56817">
        <v>2</v>
      </c>
      <c r="L56817">
        <v>14</v>
      </c>
      <c r="M56817">
        <v>31.89</v>
      </c>
      <c r="N56817">
        <v>446.46</v>
      </c>
      <c r="O56817">
        <v>287.93</v>
      </c>
    </row>
    <row r="56818" spans="1:15" x14ac:dyDescent="0.35">
      <c r="A56818">
        <v>426</v>
      </c>
      <c r="B56818" t="s">
        <v>22</v>
      </c>
      <c r="C56818" t="s">
        <v>912</v>
      </c>
      <c r="D56818" t="s">
        <v>913</v>
      </c>
      <c r="E56818" t="s">
        <v>91</v>
      </c>
      <c r="F56818" t="s">
        <v>862</v>
      </c>
      <c r="G56818" t="s">
        <v>2002</v>
      </c>
      <c r="H56818" s="1">
        <v>43692</v>
      </c>
      <c r="I56818">
        <v>580</v>
      </c>
      <c r="J56818">
        <v>284</v>
      </c>
      <c r="K56818">
        <v>6</v>
      </c>
      <c r="L56818">
        <v>14</v>
      </c>
      <c r="M56818">
        <v>986.57</v>
      </c>
      <c r="N56818">
        <v>13811.98</v>
      </c>
      <c r="O56818">
        <v>15155.14</v>
      </c>
    </row>
    <row r="56819" spans="1:15" x14ac:dyDescent="0.35">
      <c r="A56819">
        <v>167</v>
      </c>
      <c r="B56819" t="s">
        <v>11</v>
      </c>
      <c r="C56819" t="s">
        <v>29</v>
      </c>
      <c r="D56819" t="s">
        <v>30</v>
      </c>
      <c r="E56819" t="s">
        <v>9</v>
      </c>
      <c r="F56819" t="s">
        <v>10</v>
      </c>
      <c r="G56819" t="s">
        <v>1606</v>
      </c>
      <c r="H56819" s="1">
        <v>43693</v>
      </c>
      <c r="I56819">
        <v>491</v>
      </c>
      <c r="J56819">
        <v>287</v>
      </c>
      <c r="K56819">
        <v>4</v>
      </c>
      <c r="L56819">
        <v>14</v>
      </c>
      <c r="M56819">
        <v>31.31</v>
      </c>
      <c r="N56819">
        <v>438.34</v>
      </c>
      <c r="O56819">
        <v>582.01</v>
      </c>
    </row>
    <row r="56820" spans="1:15" x14ac:dyDescent="0.35">
      <c r="A56820">
        <v>700</v>
      </c>
      <c r="B56820" t="s">
        <v>11</v>
      </c>
      <c r="C56820" t="s">
        <v>443</v>
      </c>
      <c r="D56820" t="s">
        <v>444</v>
      </c>
      <c r="E56820" t="s">
        <v>445</v>
      </c>
      <c r="F56820" t="s">
        <v>10</v>
      </c>
      <c r="G56820" t="s">
        <v>3833</v>
      </c>
      <c r="H56820" s="1">
        <v>43693</v>
      </c>
      <c r="I56820">
        <v>481</v>
      </c>
      <c r="J56820">
        <v>285</v>
      </c>
      <c r="K56820">
        <v>5</v>
      </c>
      <c r="L56820">
        <v>14</v>
      </c>
      <c r="M56820">
        <v>5.21</v>
      </c>
      <c r="N56820">
        <v>72.94</v>
      </c>
      <c r="O56820">
        <v>47.07</v>
      </c>
    </row>
    <row r="56821" spans="1:15" x14ac:dyDescent="0.35">
      <c r="A56821">
        <v>605</v>
      </c>
      <c r="B56821" t="s">
        <v>22</v>
      </c>
      <c r="C56821" t="s">
        <v>761</v>
      </c>
      <c r="D56821" t="s">
        <v>759</v>
      </c>
      <c r="E56821" t="s">
        <v>699</v>
      </c>
      <c r="F56821" t="s">
        <v>10</v>
      </c>
      <c r="G56821" t="s">
        <v>2507</v>
      </c>
      <c r="H56821" s="1">
        <v>43695</v>
      </c>
      <c r="I56821">
        <v>488</v>
      </c>
      <c r="J56821">
        <v>286</v>
      </c>
      <c r="K56821">
        <v>1</v>
      </c>
      <c r="L56821">
        <v>14</v>
      </c>
      <c r="M56821">
        <v>31.31</v>
      </c>
      <c r="N56821">
        <v>438.34</v>
      </c>
      <c r="O56821">
        <v>582.01</v>
      </c>
    </row>
    <row r="56822" spans="1:15" x14ac:dyDescent="0.35">
      <c r="A56822">
        <v>79</v>
      </c>
      <c r="B56822" t="s">
        <v>11</v>
      </c>
      <c r="C56822" t="s">
        <v>191</v>
      </c>
      <c r="D56822" t="s">
        <v>192</v>
      </c>
      <c r="E56822" t="s">
        <v>188</v>
      </c>
      <c r="F56822" t="s">
        <v>10</v>
      </c>
      <c r="G56822" t="s">
        <v>2744</v>
      </c>
      <c r="H56822" s="1">
        <v>43700</v>
      </c>
      <c r="I56822">
        <v>225</v>
      </c>
      <c r="J56822">
        <v>282</v>
      </c>
      <c r="K56822">
        <v>3</v>
      </c>
      <c r="L56822">
        <v>14</v>
      </c>
      <c r="M56822">
        <v>5.21</v>
      </c>
      <c r="N56822">
        <v>72.94</v>
      </c>
      <c r="O56822">
        <v>96.91</v>
      </c>
    </row>
    <row r="56823" spans="1:15" x14ac:dyDescent="0.35">
      <c r="A56823">
        <v>79</v>
      </c>
      <c r="B56823" t="s">
        <v>11</v>
      </c>
      <c r="C56823" t="s">
        <v>191</v>
      </c>
      <c r="D56823" t="s">
        <v>192</v>
      </c>
      <c r="E56823" t="s">
        <v>188</v>
      </c>
      <c r="F56823" t="s">
        <v>10</v>
      </c>
      <c r="G56823" t="s">
        <v>2744</v>
      </c>
      <c r="H56823" s="1">
        <v>43700</v>
      </c>
      <c r="I56823">
        <v>471</v>
      </c>
      <c r="J56823">
        <v>282</v>
      </c>
      <c r="K56823">
        <v>3</v>
      </c>
      <c r="L56823">
        <v>14</v>
      </c>
      <c r="M56823">
        <v>36.83</v>
      </c>
      <c r="N56823">
        <v>515.62</v>
      </c>
      <c r="O56823">
        <v>332.49</v>
      </c>
    </row>
    <row r="56824" spans="1:15" x14ac:dyDescent="0.35">
      <c r="A56824">
        <v>433</v>
      </c>
      <c r="B56824" t="s">
        <v>11</v>
      </c>
      <c r="C56824" t="s">
        <v>727</v>
      </c>
      <c r="D56824" t="s">
        <v>728</v>
      </c>
      <c r="E56824" t="s">
        <v>699</v>
      </c>
      <c r="F56824" t="s">
        <v>10</v>
      </c>
      <c r="G56824" t="s">
        <v>2693</v>
      </c>
      <c r="H56824" s="1">
        <v>43701</v>
      </c>
      <c r="I56824">
        <v>482</v>
      </c>
      <c r="J56824">
        <v>272</v>
      </c>
      <c r="K56824">
        <v>1</v>
      </c>
      <c r="L56824">
        <v>14</v>
      </c>
      <c r="M56824">
        <v>5.21</v>
      </c>
      <c r="N56824">
        <v>72.94</v>
      </c>
      <c r="O56824">
        <v>47.07</v>
      </c>
    </row>
    <row r="56825" spans="1:15" x14ac:dyDescent="0.35">
      <c r="A56825">
        <v>352</v>
      </c>
      <c r="B56825" t="s">
        <v>11</v>
      </c>
      <c r="C56825" t="s">
        <v>873</v>
      </c>
      <c r="D56825" t="s">
        <v>874</v>
      </c>
      <c r="E56825" t="s">
        <v>861</v>
      </c>
      <c r="F56825" t="s">
        <v>862</v>
      </c>
      <c r="G56825" t="s">
        <v>2186</v>
      </c>
      <c r="H56825" s="1">
        <v>43701</v>
      </c>
      <c r="I56825">
        <v>474</v>
      </c>
      <c r="J56825">
        <v>291</v>
      </c>
      <c r="K56825">
        <v>6</v>
      </c>
      <c r="L56825">
        <v>14</v>
      </c>
      <c r="M56825">
        <v>40.590000000000003</v>
      </c>
      <c r="N56825">
        <v>568.26</v>
      </c>
      <c r="O56825">
        <v>366.47</v>
      </c>
    </row>
    <row r="56826" spans="1:15" x14ac:dyDescent="0.35">
      <c r="A56826">
        <v>352</v>
      </c>
      <c r="B56826" t="s">
        <v>11</v>
      </c>
      <c r="C56826" t="s">
        <v>873</v>
      </c>
      <c r="D56826" t="s">
        <v>874</v>
      </c>
      <c r="E56826" t="s">
        <v>861</v>
      </c>
      <c r="F56826" t="s">
        <v>862</v>
      </c>
      <c r="G56826" t="s">
        <v>2186</v>
      </c>
      <c r="H56826" s="1">
        <v>43701</v>
      </c>
      <c r="I56826">
        <v>225</v>
      </c>
      <c r="J56826">
        <v>291</v>
      </c>
      <c r="K56826">
        <v>6</v>
      </c>
      <c r="L56826">
        <v>14</v>
      </c>
      <c r="M56826">
        <v>5.21</v>
      </c>
      <c r="N56826">
        <v>72.94</v>
      </c>
      <c r="O56826">
        <v>96.91</v>
      </c>
    </row>
    <row r="56827" spans="1:15" x14ac:dyDescent="0.35">
      <c r="A56827">
        <v>257</v>
      </c>
      <c r="B56827" t="s">
        <v>22</v>
      </c>
      <c r="C56827" t="s">
        <v>52</v>
      </c>
      <c r="D56827" t="s">
        <v>53</v>
      </c>
      <c r="E56827" t="s">
        <v>9</v>
      </c>
      <c r="F56827" t="s">
        <v>10</v>
      </c>
      <c r="G56827" t="s">
        <v>1544</v>
      </c>
      <c r="H56827" s="1">
        <v>43703</v>
      </c>
      <c r="I56827">
        <v>225</v>
      </c>
      <c r="J56827">
        <v>287</v>
      </c>
      <c r="K56827">
        <v>4</v>
      </c>
      <c r="L56827">
        <v>14</v>
      </c>
      <c r="M56827">
        <v>5.21</v>
      </c>
      <c r="N56827">
        <v>72.94</v>
      </c>
      <c r="O56827">
        <v>96.91</v>
      </c>
    </row>
    <row r="56828" spans="1:15" x14ac:dyDescent="0.35">
      <c r="A56828">
        <v>263</v>
      </c>
      <c r="B56828" t="s">
        <v>22</v>
      </c>
      <c r="C56828" t="s">
        <v>880</v>
      </c>
      <c r="D56828" t="s">
        <v>877</v>
      </c>
      <c r="E56828" t="s">
        <v>878</v>
      </c>
      <c r="F56828" t="s">
        <v>862</v>
      </c>
      <c r="G56828" t="s">
        <v>2187</v>
      </c>
      <c r="H56828" s="1">
        <v>43704</v>
      </c>
      <c r="I56828">
        <v>463</v>
      </c>
      <c r="J56828">
        <v>291</v>
      </c>
      <c r="K56828">
        <v>6</v>
      </c>
      <c r="L56828">
        <v>14</v>
      </c>
      <c r="M56828">
        <v>14.2</v>
      </c>
      <c r="N56828">
        <v>198.8</v>
      </c>
      <c r="O56828">
        <v>128.22999999999999</v>
      </c>
    </row>
    <row r="56829" spans="1:15" x14ac:dyDescent="0.35">
      <c r="A56829">
        <v>263</v>
      </c>
      <c r="B56829" t="s">
        <v>22</v>
      </c>
      <c r="C56829" t="s">
        <v>880</v>
      </c>
      <c r="D56829" t="s">
        <v>877</v>
      </c>
      <c r="E56829" t="s">
        <v>878</v>
      </c>
      <c r="F56829" t="s">
        <v>862</v>
      </c>
      <c r="G56829" t="s">
        <v>2187</v>
      </c>
      <c r="H56829" s="1">
        <v>43704</v>
      </c>
      <c r="I56829">
        <v>222</v>
      </c>
      <c r="J56829">
        <v>291</v>
      </c>
      <c r="K56829">
        <v>6</v>
      </c>
      <c r="L56829">
        <v>14</v>
      </c>
      <c r="M56829">
        <v>20.29</v>
      </c>
      <c r="N56829">
        <v>284.06</v>
      </c>
      <c r="O56829">
        <v>183.21</v>
      </c>
    </row>
    <row r="56830" spans="1:15" x14ac:dyDescent="0.35">
      <c r="A56830">
        <v>436</v>
      </c>
      <c r="B56830" t="s">
        <v>11</v>
      </c>
      <c r="C56830" t="s">
        <v>618</v>
      </c>
      <c r="D56830" t="s">
        <v>619</v>
      </c>
      <c r="E56830" t="s">
        <v>609</v>
      </c>
      <c r="F56830" t="s">
        <v>10</v>
      </c>
      <c r="G56830" t="s">
        <v>1665</v>
      </c>
      <c r="H56830" s="1">
        <v>43705</v>
      </c>
      <c r="I56830">
        <v>471</v>
      </c>
      <c r="J56830">
        <v>281</v>
      </c>
      <c r="K56830">
        <v>4</v>
      </c>
      <c r="L56830">
        <v>14</v>
      </c>
      <c r="M56830">
        <v>36.83</v>
      </c>
      <c r="N56830">
        <v>515.62</v>
      </c>
      <c r="O56830">
        <v>332.49</v>
      </c>
    </row>
    <row r="56831" spans="1:15" x14ac:dyDescent="0.35">
      <c r="A56831">
        <v>193</v>
      </c>
      <c r="B56831" t="s">
        <v>22</v>
      </c>
      <c r="C56831" t="s">
        <v>1086</v>
      </c>
      <c r="D56831" t="s">
        <v>1087</v>
      </c>
      <c r="E56831" t="s">
        <v>1088</v>
      </c>
      <c r="F56831" t="s">
        <v>1089</v>
      </c>
      <c r="G56831" t="s">
        <v>3111</v>
      </c>
      <c r="H56831" s="1">
        <v>43706</v>
      </c>
      <c r="I56831">
        <v>572</v>
      </c>
      <c r="J56831">
        <v>292</v>
      </c>
      <c r="K56831">
        <v>7</v>
      </c>
      <c r="L56831">
        <v>14</v>
      </c>
      <c r="M56831">
        <v>334.06</v>
      </c>
      <c r="N56831">
        <v>4676.84</v>
      </c>
      <c r="O56831">
        <v>6460.23</v>
      </c>
    </row>
    <row r="56832" spans="1:15" x14ac:dyDescent="0.35">
      <c r="A56832">
        <v>149</v>
      </c>
      <c r="B56832" t="s">
        <v>11</v>
      </c>
      <c r="C56832" t="s">
        <v>202</v>
      </c>
      <c r="D56832" t="s">
        <v>201</v>
      </c>
      <c r="E56832" t="s">
        <v>188</v>
      </c>
      <c r="F56832" t="s">
        <v>10</v>
      </c>
      <c r="G56832" t="s">
        <v>2715</v>
      </c>
      <c r="H56832" s="1">
        <v>43710</v>
      </c>
      <c r="I56832">
        <v>471</v>
      </c>
      <c r="J56832">
        <v>287</v>
      </c>
      <c r="K56832">
        <v>3</v>
      </c>
      <c r="L56832">
        <v>14</v>
      </c>
      <c r="M56832">
        <v>36.83</v>
      </c>
      <c r="N56832">
        <v>515.62</v>
      </c>
      <c r="O56832">
        <v>332.49</v>
      </c>
    </row>
    <row r="56833" spans="1:15" x14ac:dyDescent="0.35">
      <c r="A56833">
        <v>448</v>
      </c>
      <c r="B56833" t="s">
        <v>22</v>
      </c>
      <c r="C56833" t="s">
        <v>1220</v>
      </c>
      <c r="D56833" t="s">
        <v>1221</v>
      </c>
      <c r="E56833" t="s">
        <v>1163</v>
      </c>
      <c r="F56833" t="s">
        <v>1164</v>
      </c>
      <c r="G56833" t="s">
        <v>2984</v>
      </c>
      <c r="H56833" s="1">
        <v>43710</v>
      </c>
      <c r="I56833">
        <v>496</v>
      </c>
      <c r="J56833">
        <v>288</v>
      </c>
      <c r="K56833">
        <v>10</v>
      </c>
      <c r="L56833">
        <v>14</v>
      </c>
      <c r="M56833">
        <v>582.27</v>
      </c>
      <c r="N56833">
        <v>8151.78</v>
      </c>
      <c r="O56833">
        <v>8424.41</v>
      </c>
    </row>
    <row r="56834" spans="1:15" x14ac:dyDescent="0.35">
      <c r="A56834">
        <v>448</v>
      </c>
      <c r="B56834" t="s">
        <v>22</v>
      </c>
      <c r="C56834" t="s">
        <v>1220</v>
      </c>
      <c r="D56834" t="s">
        <v>1221</v>
      </c>
      <c r="E56834" t="s">
        <v>1163</v>
      </c>
      <c r="F56834" t="s">
        <v>1164</v>
      </c>
      <c r="G56834" t="s">
        <v>2984</v>
      </c>
      <c r="H56834" s="1">
        <v>43710</v>
      </c>
      <c r="I56834">
        <v>586</v>
      </c>
      <c r="J56834">
        <v>288</v>
      </c>
      <c r="K56834">
        <v>10</v>
      </c>
      <c r="L56834">
        <v>14</v>
      </c>
      <c r="M56834">
        <v>334.06</v>
      </c>
      <c r="N56834">
        <v>4676.84</v>
      </c>
      <c r="O56834">
        <v>6460.23</v>
      </c>
    </row>
    <row r="56835" spans="1:15" x14ac:dyDescent="0.35">
      <c r="A56835">
        <v>24</v>
      </c>
      <c r="B56835" t="s">
        <v>22</v>
      </c>
      <c r="C56835" t="s">
        <v>137</v>
      </c>
      <c r="D56835" t="s">
        <v>138</v>
      </c>
      <c r="E56835" t="s">
        <v>9</v>
      </c>
      <c r="F56835" t="s">
        <v>10</v>
      </c>
      <c r="G56835" t="s">
        <v>1402</v>
      </c>
      <c r="H56835" s="1">
        <v>43710</v>
      </c>
      <c r="I56835">
        <v>487</v>
      </c>
      <c r="J56835">
        <v>282</v>
      </c>
      <c r="K56835">
        <v>4</v>
      </c>
      <c r="L56835">
        <v>14</v>
      </c>
      <c r="M56835">
        <v>31.89</v>
      </c>
      <c r="N56835">
        <v>446.46</v>
      </c>
      <c r="O56835">
        <v>287.93</v>
      </c>
    </row>
    <row r="56836" spans="1:15" x14ac:dyDescent="0.35">
      <c r="A56836">
        <v>678</v>
      </c>
      <c r="B56836" t="s">
        <v>22</v>
      </c>
      <c r="C56836" t="s">
        <v>954</v>
      </c>
      <c r="D56836" t="s">
        <v>950</v>
      </c>
      <c r="E56836" t="s">
        <v>91</v>
      </c>
      <c r="F56836" t="s">
        <v>862</v>
      </c>
      <c r="G56836" t="s">
        <v>1815</v>
      </c>
      <c r="H56836" s="1">
        <v>43711</v>
      </c>
      <c r="I56836">
        <v>484</v>
      </c>
      <c r="J56836">
        <v>272</v>
      </c>
      <c r="K56836">
        <v>6</v>
      </c>
      <c r="L56836">
        <v>14</v>
      </c>
      <c r="M56836">
        <v>4.6100000000000003</v>
      </c>
      <c r="N56836">
        <v>64.540000000000006</v>
      </c>
      <c r="O56836">
        <v>41.63</v>
      </c>
    </row>
    <row r="56837" spans="1:15" x14ac:dyDescent="0.35">
      <c r="A56837">
        <v>678</v>
      </c>
      <c r="B56837" t="s">
        <v>22</v>
      </c>
      <c r="C56837" t="s">
        <v>954</v>
      </c>
      <c r="D56837" t="s">
        <v>950</v>
      </c>
      <c r="E56837" t="s">
        <v>91</v>
      </c>
      <c r="F56837" t="s">
        <v>862</v>
      </c>
      <c r="G56837" t="s">
        <v>1815</v>
      </c>
      <c r="H56837" s="1">
        <v>43711</v>
      </c>
      <c r="I56837">
        <v>231</v>
      </c>
      <c r="J56837">
        <v>272</v>
      </c>
      <c r="K56837">
        <v>6</v>
      </c>
      <c r="L56837">
        <v>14</v>
      </c>
      <c r="M56837">
        <v>28.99</v>
      </c>
      <c r="N56837">
        <v>405.86</v>
      </c>
      <c r="O56837">
        <v>538.89</v>
      </c>
    </row>
    <row r="56838" spans="1:15" x14ac:dyDescent="0.35">
      <c r="A56838">
        <v>678</v>
      </c>
      <c r="B56838" t="s">
        <v>22</v>
      </c>
      <c r="C56838" t="s">
        <v>954</v>
      </c>
      <c r="D56838" t="s">
        <v>950</v>
      </c>
      <c r="E56838" t="s">
        <v>91</v>
      </c>
      <c r="F56838" t="s">
        <v>862</v>
      </c>
      <c r="G56838" t="s">
        <v>1815</v>
      </c>
      <c r="H56838" s="1">
        <v>43711</v>
      </c>
      <c r="I56838">
        <v>463</v>
      </c>
      <c r="J56838">
        <v>272</v>
      </c>
      <c r="K56838">
        <v>6</v>
      </c>
      <c r="L56838">
        <v>14</v>
      </c>
      <c r="M56838">
        <v>14.2</v>
      </c>
      <c r="N56838">
        <v>198.8</v>
      </c>
      <c r="O56838">
        <v>128.22999999999999</v>
      </c>
    </row>
    <row r="56839" spans="1:15" x14ac:dyDescent="0.35">
      <c r="A56839">
        <v>678</v>
      </c>
      <c r="B56839" t="s">
        <v>22</v>
      </c>
      <c r="C56839" t="s">
        <v>954</v>
      </c>
      <c r="D56839" t="s">
        <v>950</v>
      </c>
      <c r="E56839" t="s">
        <v>91</v>
      </c>
      <c r="F56839" t="s">
        <v>862</v>
      </c>
      <c r="G56839" t="s">
        <v>1815</v>
      </c>
      <c r="H56839" s="1">
        <v>43711</v>
      </c>
      <c r="I56839">
        <v>465</v>
      </c>
      <c r="J56839">
        <v>272</v>
      </c>
      <c r="K56839">
        <v>6</v>
      </c>
      <c r="L56839">
        <v>14</v>
      </c>
      <c r="M56839">
        <v>14.2</v>
      </c>
      <c r="N56839">
        <v>198.8</v>
      </c>
      <c r="O56839">
        <v>128.22999999999999</v>
      </c>
    </row>
    <row r="56840" spans="1:15" x14ac:dyDescent="0.35">
      <c r="A56840">
        <v>327</v>
      </c>
      <c r="B56840" t="s">
        <v>11</v>
      </c>
      <c r="C56840" t="s">
        <v>424</v>
      </c>
      <c r="D56840" t="s">
        <v>425</v>
      </c>
      <c r="E56840" t="s">
        <v>412</v>
      </c>
      <c r="F56840" t="s">
        <v>10</v>
      </c>
      <c r="G56840" t="s">
        <v>3246</v>
      </c>
      <c r="H56840" s="1">
        <v>43714</v>
      </c>
      <c r="I56840">
        <v>471</v>
      </c>
      <c r="J56840">
        <v>281</v>
      </c>
      <c r="K56840">
        <v>3</v>
      </c>
      <c r="L56840">
        <v>14</v>
      </c>
      <c r="M56840">
        <v>36.83</v>
      </c>
      <c r="N56840">
        <v>515.62</v>
      </c>
      <c r="O56840">
        <v>332.49</v>
      </c>
    </row>
    <row r="56841" spans="1:15" x14ac:dyDescent="0.35">
      <c r="A56841">
        <v>408</v>
      </c>
      <c r="B56841" t="s">
        <v>22</v>
      </c>
      <c r="C56841" t="s">
        <v>885</v>
      </c>
      <c r="D56841" t="s">
        <v>884</v>
      </c>
      <c r="E56841" t="s">
        <v>878</v>
      </c>
      <c r="F56841" t="s">
        <v>862</v>
      </c>
      <c r="G56841" t="s">
        <v>2007</v>
      </c>
      <c r="H56841" s="1">
        <v>43715</v>
      </c>
      <c r="I56841">
        <v>214</v>
      </c>
      <c r="J56841">
        <v>284</v>
      </c>
      <c r="K56841">
        <v>6</v>
      </c>
      <c r="L56841">
        <v>14</v>
      </c>
      <c r="M56841">
        <v>20.29</v>
      </c>
      <c r="N56841">
        <v>284.06</v>
      </c>
      <c r="O56841">
        <v>183.21</v>
      </c>
    </row>
    <row r="56842" spans="1:15" x14ac:dyDescent="0.35">
      <c r="A56842">
        <v>573</v>
      </c>
      <c r="B56842" t="s">
        <v>11</v>
      </c>
      <c r="C56842" t="s">
        <v>826</v>
      </c>
      <c r="D56842" t="s">
        <v>825</v>
      </c>
      <c r="E56842" t="s">
        <v>793</v>
      </c>
      <c r="F56842" t="s">
        <v>794</v>
      </c>
      <c r="G56842" t="s">
        <v>2793</v>
      </c>
      <c r="H56842" s="1">
        <v>43715</v>
      </c>
      <c r="I56842">
        <v>234</v>
      </c>
      <c r="J56842">
        <v>294</v>
      </c>
      <c r="K56842">
        <v>9</v>
      </c>
      <c r="L56842">
        <v>14</v>
      </c>
      <c r="M56842">
        <v>28.99</v>
      </c>
      <c r="N56842">
        <v>405.86</v>
      </c>
      <c r="O56842">
        <v>538.89</v>
      </c>
    </row>
    <row r="56843" spans="1:15" x14ac:dyDescent="0.35">
      <c r="A56843">
        <v>281</v>
      </c>
      <c r="B56843" t="s">
        <v>22</v>
      </c>
      <c r="C56843" t="s">
        <v>995</v>
      </c>
      <c r="D56843" t="s">
        <v>989</v>
      </c>
      <c r="E56843" t="s">
        <v>982</v>
      </c>
      <c r="F56843" t="s">
        <v>862</v>
      </c>
      <c r="G56843" t="s">
        <v>2195</v>
      </c>
      <c r="H56843" s="1">
        <v>43720</v>
      </c>
      <c r="I56843">
        <v>465</v>
      </c>
      <c r="J56843">
        <v>291</v>
      </c>
      <c r="K56843">
        <v>6</v>
      </c>
      <c r="L56843">
        <v>14</v>
      </c>
      <c r="M56843">
        <v>14.2</v>
      </c>
      <c r="N56843">
        <v>198.8</v>
      </c>
      <c r="O56843">
        <v>128.22999999999999</v>
      </c>
    </row>
    <row r="56844" spans="1:15" x14ac:dyDescent="0.35">
      <c r="A56844">
        <v>611</v>
      </c>
      <c r="B56844" t="s">
        <v>22</v>
      </c>
      <c r="C56844" t="s">
        <v>224</v>
      </c>
      <c r="D56844" t="s">
        <v>225</v>
      </c>
      <c r="E56844" t="s">
        <v>223</v>
      </c>
      <c r="F56844" t="s">
        <v>10</v>
      </c>
      <c r="G56844" t="s">
        <v>3843</v>
      </c>
      <c r="H56844" s="1">
        <v>43722</v>
      </c>
      <c r="I56844">
        <v>488</v>
      </c>
      <c r="J56844">
        <v>285</v>
      </c>
      <c r="K56844">
        <v>5</v>
      </c>
      <c r="L56844">
        <v>14</v>
      </c>
      <c r="M56844">
        <v>31.31</v>
      </c>
      <c r="N56844">
        <v>438.34</v>
      </c>
      <c r="O56844">
        <v>582.01</v>
      </c>
    </row>
    <row r="56845" spans="1:15" x14ac:dyDescent="0.35">
      <c r="A56845">
        <v>611</v>
      </c>
      <c r="B56845" t="s">
        <v>22</v>
      </c>
      <c r="C56845" t="s">
        <v>224</v>
      </c>
      <c r="D56845" t="s">
        <v>225</v>
      </c>
      <c r="E56845" t="s">
        <v>223</v>
      </c>
      <c r="F56845" t="s">
        <v>10</v>
      </c>
      <c r="G56845" t="s">
        <v>3843</v>
      </c>
      <c r="H56845" s="1">
        <v>43722</v>
      </c>
      <c r="I56845">
        <v>222</v>
      </c>
      <c r="J56845">
        <v>285</v>
      </c>
      <c r="K56845">
        <v>5</v>
      </c>
      <c r="L56845">
        <v>14</v>
      </c>
      <c r="M56845">
        <v>20.29</v>
      </c>
      <c r="N56845">
        <v>284.06</v>
      </c>
      <c r="O56845">
        <v>183.21</v>
      </c>
    </row>
    <row r="56846" spans="1:15" x14ac:dyDescent="0.35">
      <c r="A56846">
        <v>611</v>
      </c>
      <c r="B56846" t="s">
        <v>22</v>
      </c>
      <c r="C56846" t="s">
        <v>224</v>
      </c>
      <c r="D56846" t="s">
        <v>225</v>
      </c>
      <c r="E56846" t="s">
        <v>223</v>
      </c>
      <c r="F56846" t="s">
        <v>10</v>
      </c>
      <c r="G56846" t="s">
        <v>3843</v>
      </c>
      <c r="H56846" s="1">
        <v>43722</v>
      </c>
      <c r="I56846">
        <v>477</v>
      </c>
      <c r="J56846">
        <v>285</v>
      </c>
      <c r="K56846">
        <v>5</v>
      </c>
      <c r="L56846">
        <v>14</v>
      </c>
      <c r="M56846">
        <v>2.89</v>
      </c>
      <c r="N56846">
        <v>40.46</v>
      </c>
      <c r="O56846">
        <v>26.13</v>
      </c>
    </row>
    <row r="56847" spans="1:15" x14ac:dyDescent="0.35">
      <c r="A56847">
        <v>611</v>
      </c>
      <c r="B56847" t="s">
        <v>22</v>
      </c>
      <c r="C56847" t="s">
        <v>224</v>
      </c>
      <c r="D56847" t="s">
        <v>225</v>
      </c>
      <c r="E56847" t="s">
        <v>223</v>
      </c>
      <c r="F56847" t="s">
        <v>10</v>
      </c>
      <c r="G56847" t="s">
        <v>3843</v>
      </c>
      <c r="H56847" s="1">
        <v>43722</v>
      </c>
      <c r="I56847">
        <v>491</v>
      </c>
      <c r="J56847">
        <v>285</v>
      </c>
      <c r="K56847">
        <v>5</v>
      </c>
      <c r="L56847">
        <v>14</v>
      </c>
      <c r="M56847">
        <v>31.31</v>
      </c>
      <c r="N56847">
        <v>438.34</v>
      </c>
      <c r="O56847">
        <v>582.01</v>
      </c>
    </row>
    <row r="56848" spans="1:15" x14ac:dyDescent="0.35">
      <c r="A56848">
        <v>10</v>
      </c>
      <c r="B56848" t="s">
        <v>11</v>
      </c>
      <c r="C56848" t="s">
        <v>876</v>
      </c>
      <c r="D56848" t="s">
        <v>877</v>
      </c>
      <c r="E56848" t="s">
        <v>878</v>
      </c>
      <c r="F56848" t="s">
        <v>862</v>
      </c>
      <c r="G56848" t="s">
        <v>2196</v>
      </c>
      <c r="H56848" s="1">
        <v>43722</v>
      </c>
      <c r="I56848">
        <v>471</v>
      </c>
      <c r="J56848">
        <v>291</v>
      </c>
      <c r="K56848">
        <v>6</v>
      </c>
      <c r="L56848">
        <v>14</v>
      </c>
      <c r="M56848">
        <v>36.83</v>
      </c>
      <c r="N56848">
        <v>515.62</v>
      </c>
      <c r="O56848">
        <v>332.49</v>
      </c>
    </row>
    <row r="56849" spans="1:15" x14ac:dyDescent="0.35">
      <c r="A56849">
        <v>90</v>
      </c>
      <c r="B56849" t="s">
        <v>22</v>
      </c>
      <c r="C56849" t="s">
        <v>686</v>
      </c>
      <c r="D56849" t="s">
        <v>687</v>
      </c>
      <c r="E56849" t="s">
        <v>688</v>
      </c>
      <c r="F56849" t="s">
        <v>10</v>
      </c>
      <c r="G56849" t="s">
        <v>3519</v>
      </c>
      <c r="H56849" s="1">
        <v>43723</v>
      </c>
      <c r="I56849">
        <v>465</v>
      </c>
      <c r="J56849">
        <v>283</v>
      </c>
      <c r="K56849">
        <v>5</v>
      </c>
      <c r="L56849">
        <v>14</v>
      </c>
      <c r="M56849">
        <v>14.2</v>
      </c>
      <c r="N56849">
        <v>198.8</v>
      </c>
      <c r="O56849">
        <v>128.22999999999999</v>
      </c>
    </row>
    <row r="56850" spans="1:15" x14ac:dyDescent="0.35">
      <c r="A56850">
        <v>90</v>
      </c>
      <c r="B56850" t="s">
        <v>22</v>
      </c>
      <c r="C56850" t="s">
        <v>686</v>
      </c>
      <c r="D56850" t="s">
        <v>687</v>
      </c>
      <c r="E56850" t="s">
        <v>688</v>
      </c>
      <c r="F56850" t="s">
        <v>10</v>
      </c>
      <c r="G56850" t="s">
        <v>3519</v>
      </c>
      <c r="H56850" s="1">
        <v>43723</v>
      </c>
      <c r="I56850">
        <v>472</v>
      </c>
      <c r="J56850">
        <v>283</v>
      </c>
      <c r="K56850">
        <v>5</v>
      </c>
      <c r="L56850">
        <v>14</v>
      </c>
      <c r="M56850">
        <v>36.83</v>
      </c>
      <c r="N56850">
        <v>515.62</v>
      </c>
      <c r="O56850">
        <v>332.49</v>
      </c>
    </row>
    <row r="56851" spans="1:15" x14ac:dyDescent="0.35">
      <c r="A56851">
        <v>90</v>
      </c>
      <c r="B56851" t="s">
        <v>22</v>
      </c>
      <c r="C56851" t="s">
        <v>686</v>
      </c>
      <c r="D56851" t="s">
        <v>687</v>
      </c>
      <c r="E56851" t="s">
        <v>688</v>
      </c>
      <c r="F56851" t="s">
        <v>10</v>
      </c>
      <c r="G56851" t="s">
        <v>3519</v>
      </c>
      <c r="H56851" s="1">
        <v>43723</v>
      </c>
      <c r="I56851">
        <v>214</v>
      </c>
      <c r="J56851">
        <v>283</v>
      </c>
      <c r="K56851">
        <v>5</v>
      </c>
      <c r="L56851">
        <v>14</v>
      </c>
      <c r="M56851">
        <v>20.29</v>
      </c>
      <c r="N56851">
        <v>284.06</v>
      </c>
      <c r="O56851">
        <v>183.21</v>
      </c>
    </row>
    <row r="56852" spans="1:15" x14ac:dyDescent="0.35">
      <c r="A56852">
        <v>216</v>
      </c>
      <c r="B56852" t="s">
        <v>6</v>
      </c>
      <c r="C56852" t="s">
        <v>217</v>
      </c>
      <c r="D56852" t="s">
        <v>218</v>
      </c>
      <c r="E56852" t="s">
        <v>205</v>
      </c>
      <c r="F56852" t="s">
        <v>10</v>
      </c>
      <c r="G56852" t="s">
        <v>3591</v>
      </c>
      <c r="H56852" s="1">
        <v>43724</v>
      </c>
      <c r="I56852">
        <v>481</v>
      </c>
      <c r="J56852">
        <v>283</v>
      </c>
      <c r="K56852">
        <v>2</v>
      </c>
      <c r="L56852">
        <v>14</v>
      </c>
      <c r="M56852">
        <v>5.21</v>
      </c>
      <c r="N56852">
        <v>72.94</v>
      </c>
      <c r="O56852">
        <v>47.07</v>
      </c>
    </row>
    <row r="56853" spans="1:15" x14ac:dyDescent="0.35">
      <c r="A56853">
        <v>154</v>
      </c>
      <c r="B56853" t="s">
        <v>22</v>
      </c>
      <c r="C56853" t="s">
        <v>896</v>
      </c>
      <c r="D56853" t="s">
        <v>895</v>
      </c>
      <c r="E56853" t="s">
        <v>878</v>
      </c>
      <c r="F56853" t="s">
        <v>862</v>
      </c>
      <c r="G56853" t="s">
        <v>2198</v>
      </c>
      <c r="H56853" s="1">
        <v>43724</v>
      </c>
      <c r="I56853">
        <v>561</v>
      </c>
      <c r="J56853">
        <v>291</v>
      </c>
      <c r="K56853">
        <v>6</v>
      </c>
      <c r="L56853">
        <v>14</v>
      </c>
      <c r="M56853">
        <v>953.63</v>
      </c>
      <c r="N56853">
        <v>13350.82</v>
      </c>
      <c r="O56853">
        <v>20747.13</v>
      </c>
    </row>
    <row r="56854" spans="1:15" x14ac:dyDescent="0.35">
      <c r="A56854">
        <v>154</v>
      </c>
      <c r="B56854" t="s">
        <v>22</v>
      </c>
      <c r="C56854" t="s">
        <v>896</v>
      </c>
      <c r="D56854" t="s">
        <v>895</v>
      </c>
      <c r="E56854" t="s">
        <v>878</v>
      </c>
      <c r="F56854" t="s">
        <v>862</v>
      </c>
      <c r="G56854" t="s">
        <v>2198</v>
      </c>
      <c r="H56854" s="1">
        <v>43724</v>
      </c>
      <c r="I56854">
        <v>586</v>
      </c>
      <c r="J56854">
        <v>291</v>
      </c>
      <c r="K56854">
        <v>6</v>
      </c>
      <c r="L56854">
        <v>14</v>
      </c>
      <c r="M56854">
        <v>334.06</v>
      </c>
      <c r="N56854">
        <v>4676.84</v>
      </c>
      <c r="O56854">
        <v>6460.23</v>
      </c>
    </row>
    <row r="56855" spans="1:15" x14ac:dyDescent="0.35">
      <c r="A56855">
        <v>118</v>
      </c>
      <c r="B56855" t="s">
        <v>22</v>
      </c>
      <c r="C56855" t="s">
        <v>969</v>
      </c>
      <c r="D56855" t="s">
        <v>950</v>
      </c>
      <c r="E56855" t="s">
        <v>91</v>
      </c>
      <c r="F56855" t="s">
        <v>862</v>
      </c>
      <c r="G56855" t="s">
        <v>2281</v>
      </c>
      <c r="H56855" s="1">
        <v>43724</v>
      </c>
      <c r="I56855">
        <v>217</v>
      </c>
      <c r="J56855">
        <v>291</v>
      </c>
      <c r="K56855">
        <v>6</v>
      </c>
      <c r="L56855">
        <v>14</v>
      </c>
      <c r="M56855">
        <v>20.29</v>
      </c>
      <c r="N56855">
        <v>284.06</v>
      </c>
      <c r="O56855">
        <v>183.21</v>
      </c>
    </row>
    <row r="56856" spans="1:15" x14ac:dyDescent="0.35">
      <c r="A56856">
        <v>16</v>
      </c>
      <c r="B56856" t="s">
        <v>11</v>
      </c>
      <c r="C56856" t="s">
        <v>1186</v>
      </c>
      <c r="D56856" t="s">
        <v>1183</v>
      </c>
      <c r="E56856" t="s">
        <v>1163</v>
      </c>
      <c r="F56856" t="s">
        <v>1164</v>
      </c>
      <c r="G56856" t="s">
        <v>2987</v>
      </c>
      <c r="H56856" s="1">
        <v>43729</v>
      </c>
      <c r="I56856">
        <v>471</v>
      </c>
      <c r="J56856">
        <v>288</v>
      </c>
      <c r="K56856">
        <v>10</v>
      </c>
      <c r="L56856">
        <v>14</v>
      </c>
      <c r="M56856">
        <v>36.83</v>
      </c>
      <c r="N56856">
        <v>515.62</v>
      </c>
      <c r="O56856">
        <v>332.49</v>
      </c>
    </row>
    <row r="56857" spans="1:15" x14ac:dyDescent="0.35">
      <c r="A56857">
        <v>170</v>
      </c>
      <c r="B56857" t="s">
        <v>11</v>
      </c>
      <c r="C56857" t="s">
        <v>594</v>
      </c>
      <c r="D56857" t="s">
        <v>593</v>
      </c>
      <c r="E56857" t="s">
        <v>583</v>
      </c>
      <c r="F56857" t="s">
        <v>10</v>
      </c>
      <c r="G56857" t="s">
        <v>3846</v>
      </c>
      <c r="H56857" s="1">
        <v>43729</v>
      </c>
      <c r="I56857">
        <v>482</v>
      </c>
      <c r="J56857">
        <v>285</v>
      </c>
      <c r="K56857">
        <v>5</v>
      </c>
      <c r="L56857">
        <v>14</v>
      </c>
      <c r="M56857">
        <v>5.21</v>
      </c>
      <c r="N56857">
        <v>72.94</v>
      </c>
      <c r="O56857">
        <v>47.07</v>
      </c>
    </row>
    <row r="56858" spans="1:15" x14ac:dyDescent="0.35">
      <c r="A56858">
        <v>54</v>
      </c>
      <c r="B56858" t="s">
        <v>22</v>
      </c>
      <c r="C56858" t="s">
        <v>503</v>
      </c>
      <c r="D56858" t="s">
        <v>504</v>
      </c>
      <c r="E56858" t="s">
        <v>490</v>
      </c>
      <c r="F56858" t="s">
        <v>10</v>
      </c>
      <c r="G56858" t="s">
        <v>3597</v>
      </c>
      <c r="H56858" s="1">
        <v>43730</v>
      </c>
      <c r="I56858">
        <v>488</v>
      </c>
      <c r="J56858">
        <v>283</v>
      </c>
      <c r="K56858">
        <v>2</v>
      </c>
      <c r="L56858">
        <v>14</v>
      </c>
      <c r="M56858">
        <v>31.31</v>
      </c>
      <c r="N56858">
        <v>438.34</v>
      </c>
      <c r="O56858">
        <v>582.01</v>
      </c>
    </row>
    <row r="56859" spans="1:15" x14ac:dyDescent="0.35">
      <c r="A56859">
        <v>61</v>
      </c>
      <c r="B56859" t="s">
        <v>11</v>
      </c>
      <c r="C56859" t="s">
        <v>60</v>
      </c>
      <c r="D56859" t="s">
        <v>61</v>
      </c>
      <c r="E56859" t="s">
        <v>9</v>
      </c>
      <c r="F56859" t="s">
        <v>10</v>
      </c>
      <c r="G56859" t="s">
        <v>1410</v>
      </c>
      <c r="H56859" s="1">
        <v>43735</v>
      </c>
      <c r="I56859">
        <v>476</v>
      </c>
      <c r="J56859">
        <v>282</v>
      </c>
      <c r="K56859">
        <v>4</v>
      </c>
      <c r="L56859">
        <v>14</v>
      </c>
      <c r="M56859">
        <v>40.590000000000003</v>
      </c>
      <c r="N56859">
        <v>568.26</v>
      </c>
      <c r="O56859">
        <v>366.47</v>
      </c>
    </row>
    <row r="56860" spans="1:15" x14ac:dyDescent="0.35">
      <c r="A56860">
        <v>5</v>
      </c>
      <c r="B56860" t="s">
        <v>6</v>
      </c>
      <c r="C56860" t="s">
        <v>58</v>
      </c>
      <c r="D56860" t="s">
        <v>59</v>
      </c>
      <c r="E56860" t="s">
        <v>9</v>
      </c>
      <c r="F56860" t="s">
        <v>10</v>
      </c>
      <c r="G56860" t="s">
        <v>1552</v>
      </c>
      <c r="H56860" s="1">
        <v>43735</v>
      </c>
      <c r="I56860">
        <v>482</v>
      </c>
      <c r="J56860">
        <v>287</v>
      </c>
      <c r="K56860">
        <v>4</v>
      </c>
      <c r="L56860">
        <v>14</v>
      </c>
      <c r="M56860">
        <v>5.21</v>
      </c>
      <c r="N56860">
        <v>72.94</v>
      </c>
      <c r="O56860">
        <v>47.07</v>
      </c>
    </row>
    <row r="56861" spans="1:15" x14ac:dyDescent="0.35">
      <c r="A56861">
        <v>109</v>
      </c>
      <c r="B56861" t="s">
        <v>11</v>
      </c>
      <c r="C56861" t="s">
        <v>715</v>
      </c>
      <c r="D56861" t="s">
        <v>716</v>
      </c>
      <c r="E56861" t="s">
        <v>699</v>
      </c>
      <c r="F56861" t="s">
        <v>10</v>
      </c>
      <c r="G56861" t="s">
        <v>2573</v>
      </c>
      <c r="H56861" s="1">
        <v>43736</v>
      </c>
      <c r="I56861">
        <v>483</v>
      </c>
      <c r="J56861">
        <v>293</v>
      </c>
      <c r="K56861">
        <v>1</v>
      </c>
      <c r="L56861">
        <v>14</v>
      </c>
      <c r="M56861">
        <v>69.599999999999994</v>
      </c>
      <c r="N56861">
        <v>974.4</v>
      </c>
      <c r="O56861">
        <v>628.32000000000005</v>
      </c>
    </row>
    <row r="56862" spans="1:15" x14ac:dyDescent="0.35">
      <c r="A56862">
        <v>3</v>
      </c>
      <c r="B56862" t="s">
        <v>22</v>
      </c>
      <c r="C56862" t="s">
        <v>641</v>
      </c>
      <c r="D56862" t="s">
        <v>642</v>
      </c>
      <c r="E56862" t="s">
        <v>609</v>
      </c>
      <c r="F56862" t="s">
        <v>10</v>
      </c>
      <c r="G56862" t="s">
        <v>1672</v>
      </c>
      <c r="H56862" s="1">
        <v>43736</v>
      </c>
      <c r="I56862">
        <v>583</v>
      </c>
      <c r="J56862">
        <v>281</v>
      </c>
      <c r="K56862">
        <v>4</v>
      </c>
      <c r="L56862">
        <v>14</v>
      </c>
      <c r="M56862">
        <v>986.57</v>
      </c>
      <c r="N56862">
        <v>13811.98</v>
      </c>
      <c r="O56862">
        <v>15155.14</v>
      </c>
    </row>
    <row r="56863" spans="1:15" x14ac:dyDescent="0.35">
      <c r="A56863">
        <v>299</v>
      </c>
      <c r="B56863" t="s">
        <v>22</v>
      </c>
      <c r="C56863" t="s">
        <v>905</v>
      </c>
      <c r="D56863" t="s">
        <v>906</v>
      </c>
      <c r="E56863" t="s">
        <v>907</v>
      </c>
      <c r="F56863" t="s">
        <v>862</v>
      </c>
      <c r="G56863" t="s">
        <v>2204</v>
      </c>
      <c r="H56863" s="1">
        <v>43742</v>
      </c>
      <c r="I56863">
        <v>217</v>
      </c>
      <c r="J56863">
        <v>291</v>
      </c>
      <c r="K56863">
        <v>6</v>
      </c>
      <c r="L56863">
        <v>14</v>
      </c>
      <c r="M56863">
        <v>20.29</v>
      </c>
      <c r="N56863">
        <v>284.06</v>
      </c>
      <c r="O56863">
        <v>183.21</v>
      </c>
    </row>
    <row r="56864" spans="1:15" x14ac:dyDescent="0.35">
      <c r="A56864">
        <v>475</v>
      </c>
      <c r="B56864" t="s">
        <v>22</v>
      </c>
      <c r="C56864" t="s">
        <v>177</v>
      </c>
      <c r="D56864" t="s">
        <v>175</v>
      </c>
      <c r="E56864" t="s">
        <v>168</v>
      </c>
      <c r="F56864" t="s">
        <v>10</v>
      </c>
      <c r="G56864" t="s">
        <v>1273</v>
      </c>
      <c r="H56864" s="1">
        <v>43744</v>
      </c>
      <c r="I56864">
        <v>483</v>
      </c>
      <c r="J56864">
        <v>282</v>
      </c>
      <c r="K56864">
        <v>4</v>
      </c>
      <c r="L56864">
        <v>14</v>
      </c>
      <c r="M56864">
        <v>69.599999999999994</v>
      </c>
      <c r="N56864">
        <v>974.4</v>
      </c>
      <c r="O56864">
        <v>628.32000000000005</v>
      </c>
    </row>
    <row r="56865" spans="1:15" x14ac:dyDescent="0.35">
      <c r="A56865">
        <v>475</v>
      </c>
      <c r="B56865" t="s">
        <v>22</v>
      </c>
      <c r="C56865" t="s">
        <v>177</v>
      </c>
      <c r="D56865" t="s">
        <v>175</v>
      </c>
      <c r="E56865" t="s">
        <v>168</v>
      </c>
      <c r="F56865" t="s">
        <v>10</v>
      </c>
      <c r="G56865" t="s">
        <v>1273</v>
      </c>
      <c r="H56865" s="1">
        <v>43744</v>
      </c>
      <c r="I56865">
        <v>491</v>
      </c>
      <c r="J56865">
        <v>282</v>
      </c>
      <c r="K56865">
        <v>4</v>
      </c>
      <c r="L56865">
        <v>14</v>
      </c>
      <c r="M56865">
        <v>31.31</v>
      </c>
      <c r="N56865">
        <v>438.34</v>
      </c>
      <c r="O56865">
        <v>582.01</v>
      </c>
    </row>
    <row r="56866" spans="1:15" x14ac:dyDescent="0.35">
      <c r="A56866">
        <v>355</v>
      </c>
      <c r="B56866" t="s">
        <v>11</v>
      </c>
      <c r="C56866" t="s">
        <v>1109</v>
      </c>
      <c r="D56866" t="s">
        <v>1110</v>
      </c>
      <c r="E56866" t="s">
        <v>1111</v>
      </c>
      <c r="F56866" t="s">
        <v>1089</v>
      </c>
      <c r="G56866" t="s">
        <v>3179</v>
      </c>
      <c r="H56866" s="1">
        <v>43744</v>
      </c>
      <c r="I56866">
        <v>471</v>
      </c>
      <c r="J56866">
        <v>292</v>
      </c>
      <c r="K56866">
        <v>7</v>
      </c>
      <c r="L56866">
        <v>14</v>
      </c>
      <c r="M56866">
        <v>36.83</v>
      </c>
      <c r="N56866">
        <v>515.62</v>
      </c>
      <c r="O56866">
        <v>332.49</v>
      </c>
    </row>
    <row r="56867" spans="1:15" x14ac:dyDescent="0.35">
      <c r="A56867">
        <v>302</v>
      </c>
      <c r="B56867" t="s">
        <v>22</v>
      </c>
      <c r="C56867" t="s">
        <v>1074</v>
      </c>
      <c r="D56867" t="s">
        <v>1075</v>
      </c>
      <c r="E56867" t="s">
        <v>1068</v>
      </c>
      <c r="F56867" t="s">
        <v>1016</v>
      </c>
      <c r="G56867" t="s">
        <v>2885</v>
      </c>
      <c r="H56867" s="1">
        <v>43745</v>
      </c>
      <c r="I56867">
        <v>477</v>
      </c>
      <c r="J56867">
        <v>295</v>
      </c>
      <c r="K56867">
        <v>8</v>
      </c>
      <c r="L56867">
        <v>14</v>
      </c>
      <c r="M56867">
        <v>2.89</v>
      </c>
      <c r="N56867">
        <v>40.46</v>
      </c>
      <c r="O56867">
        <v>26.13</v>
      </c>
    </row>
    <row r="56868" spans="1:15" x14ac:dyDescent="0.35">
      <c r="A56868">
        <v>302</v>
      </c>
      <c r="B56868" t="s">
        <v>22</v>
      </c>
      <c r="C56868" t="s">
        <v>1074</v>
      </c>
      <c r="D56868" t="s">
        <v>1075</v>
      </c>
      <c r="E56868" t="s">
        <v>1068</v>
      </c>
      <c r="F56868" t="s">
        <v>1016</v>
      </c>
      <c r="G56868" t="s">
        <v>2885</v>
      </c>
      <c r="H56868" s="1">
        <v>43745</v>
      </c>
      <c r="I56868">
        <v>222</v>
      </c>
      <c r="J56868">
        <v>295</v>
      </c>
      <c r="K56868">
        <v>8</v>
      </c>
      <c r="L56868">
        <v>14</v>
      </c>
      <c r="M56868">
        <v>20.29</v>
      </c>
      <c r="N56868">
        <v>284.06</v>
      </c>
      <c r="O56868">
        <v>183.21</v>
      </c>
    </row>
    <row r="56869" spans="1:15" x14ac:dyDescent="0.35">
      <c r="A56869">
        <v>196</v>
      </c>
      <c r="B56869" t="s">
        <v>22</v>
      </c>
      <c r="C56869" t="s">
        <v>1201</v>
      </c>
      <c r="D56869" t="s">
        <v>1200</v>
      </c>
      <c r="E56869" t="s">
        <v>1163</v>
      </c>
      <c r="F56869" t="s">
        <v>1164</v>
      </c>
      <c r="G56869" t="s">
        <v>2992</v>
      </c>
      <c r="H56869" s="1">
        <v>43750</v>
      </c>
      <c r="I56869">
        <v>471</v>
      </c>
      <c r="J56869">
        <v>288</v>
      </c>
      <c r="K56869">
        <v>10</v>
      </c>
      <c r="L56869">
        <v>14</v>
      </c>
      <c r="M56869">
        <v>36.83</v>
      </c>
      <c r="N56869">
        <v>515.62</v>
      </c>
      <c r="O56869">
        <v>332.49</v>
      </c>
    </row>
    <row r="56870" spans="1:15" x14ac:dyDescent="0.35">
      <c r="A56870">
        <v>245</v>
      </c>
      <c r="B56870" t="s">
        <v>22</v>
      </c>
      <c r="C56870" t="s">
        <v>983</v>
      </c>
      <c r="D56870" t="s">
        <v>981</v>
      </c>
      <c r="E56870" t="s">
        <v>982</v>
      </c>
      <c r="F56870" t="s">
        <v>862</v>
      </c>
      <c r="G56870" t="s">
        <v>2206</v>
      </c>
      <c r="H56870" s="1">
        <v>43753</v>
      </c>
      <c r="I56870">
        <v>476</v>
      </c>
      <c r="J56870">
        <v>291</v>
      </c>
      <c r="K56870">
        <v>6</v>
      </c>
      <c r="L56870">
        <v>14</v>
      </c>
      <c r="M56870">
        <v>40.590000000000003</v>
      </c>
      <c r="N56870">
        <v>568.26</v>
      </c>
      <c r="O56870">
        <v>366.47</v>
      </c>
    </row>
    <row r="56871" spans="1:15" x14ac:dyDescent="0.35">
      <c r="A56871">
        <v>506</v>
      </c>
      <c r="B56871" t="s">
        <v>11</v>
      </c>
      <c r="C56871" t="s">
        <v>782</v>
      </c>
      <c r="D56871" t="s">
        <v>783</v>
      </c>
      <c r="E56871" t="s">
        <v>784</v>
      </c>
      <c r="F56871" t="s">
        <v>10</v>
      </c>
      <c r="G56871" t="s">
        <v>2511</v>
      </c>
      <c r="H56871" s="1">
        <v>43753</v>
      </c>
      <c r="I56871">
        <v>474</v>
      </c>
      <c r="J56871">
        <v>286</v>
      </c>
      <c r="K56871">
        <v>1</v>
      </c>
      <c r="L56871">
        <v>14</v>
      </c>
      <c r="M56871">
        <v>40.590000000000003</v>
      </c>
      <c r="N56871">
        <v>568.26</v>
      </c>
      <c r="O56871">
        <v>366.47</v>
      </c>
    </row>
    <row r="56872" spans="1:15" x14ac:dyDescent="0.35">
      <c r="A56872">
        <v>660</v>
      </c>
      <c r="B56872" t="s">
        <v>22</v>
      </c>
      <c r="C56872" t="s">
        <v>370</v>
      </c>
      <c r="D56872" t="s">
        <v>371</v>
      </c>
      <c r="E56872" t="s">
        <v>367</v>
      </c>
      <c r="F56872" t="s">
        <v>10</v>
      </c>
      <c r="G56872" t="s">
        <v>3495</v>
      </c>
      <c r="H56872" s="1">
        <v>43758</v>
      </c>
      <c r="I56872">
        <v>490</v>
      </c>
      <c r="J56872">
        <v>283</v>
      </c>
      <c r="K56872">
        <v>3</v>
      </c>
      <c r="L56872">
        <v>14</v>
      </c>
      <c r="M56872">
        <v>31.31</v>
      </c>
      <c r="N56872">
        <v>438.34</v>
      </c>
      <c r="O56872">
        <v>582.01</v>
      </c>
    </row>
    <row r="56873" spans="1:15" x14ac:dyDescent="0.35">
      <c r="A56873">
        <v>660</v>
      </c>
      <c r="B56873" t="s">
        <v>22</v>
      </c>
      <c r="C56873" t="s">
        <v>370</v>
      </c>
      <c r="D56873" t="s">
        <v>371</v>
      </c>
      <c r="E56873" t="s">
        <v>367</v>
      </c>
      <c r="F56873" t="s">
        <v>10</v>
      </c>
      <c r="G56873" t="s">
        <v>3495</v>
      </c>
      <c r="H56873" s="1">
        <v>43758</v>
      </c>
      <c r="I56873">
        <v>471</v>
      </c>
      <c r="J56873">
        <v>283</v>
      </c>
      <c r="K56873">
        <v>3</v>
      </c>
      <c r="L56873">
        <v>14</v>
      </c>
      <c r="M56873">
        <v>36.83</v>
      </c>
      <c r="N56873">
        <v>515.62</v>
      </c>
      <c r="O56873">
        <v>332.49</v>
      </c>
    </row>
    <row r="56874" spans="1:15" x14ac:dyDescent="0.35">
      <c r="A56874">
        <v>496</v>
      </c>
      <c r="B56874" t="s">
        <v>22</v>
      </c>
      <c r="C56874" t="s">
        <v>875</v>
      </c>
      <c r="D56874" t="s">
        <v>874</v>
      </c>
      <c r="E56874" t="s">
        <v>861</v>
      </c>
      <c r="F56874" t="s">
        <v>862</v>
      </c>
      <c r="G56874" t="s">
        <v>2304</v>
      </c>
      <c r="H56874" s="1">
        <v>43760</v>
      </c>
      <c r="I56874">
        <v>476</v>
      </c>
      <c r="J56874">
        <v>291</v>
      </c>
      <c r="K56874">
        <v>6</v>
      </c>
      <c r="L56874">
        <v>14</v>
      </c>
      <c r="M56874">
        <v>40.590000000000003</v>
      </c>
      <c r="N56874">
        <v>568.26</v>
      </c>
      <c r="O56874">
        <v>366.47</v>
      </c>
    </row>
    <row r="56875" spans="1:15" x14ac:dyDescent="0.35">
      <c r="A56875">
        <v>496</v>
      </c>
      <c r="B56875" t="s">
        <v>22</v>
      </c>
      <c r="C56875" t="s">
        <v>875</v>
      </c>
      <c r="D56875" t="s">
        <v>874</v>
      </c>
      <c r="E56875" t="s">
        <v>861</v>
      </c>
      <c r="F56875" t="s">
        <v>862</v>
      </c>
      <c r="G56875" t="s">
        <v>2304</v>
      </c>
      <c r="H56875" s="1">
        <v>43760</v>
      </c>
      <c r="I56875">
        <v>491</v>
      </c>
      <c r="J56875">
        <v>291</v>
      </c>
      <c r="K56875">
        <v>6</v>
      </c>
      <c r="L56875">
        <v>14</v>
      </c>
      <c r="M56875">
        <v>31.31</v>
      </c>
      <c r="N56875">
        <v>438.34</v>
      </c>
      <c r="O56875">
        <v>582.01</v>
      </c>
    </row>
    <row r="56876" spans="1:15" x14ac:dyDescent="0.35">
      <c r="A56876">
        <v>166</v>
      </c>
      <c r="B56876" t="s">
        <v>22</v>
      </c>
      <c r="C56876" t="s">
        <v>632</v>
      </c>
      <c r="D56876" t="s">
        <v>631</v>
      </c>
      <c r="E56876" t="s">
        <v>609</v>
      </c>
      <c r="F56876" t="s">
        <v>10</v>
      </c>
      <c r="G56876" t="s">
        <v>1676</v>
      </c>
      <c r="H56876" s="1">
        <v>43761</v>
      </c>
      <c r="I56876">
        <v>580</v>
      </c>
      <c r="J56876">
        <v>281</v>
      </c>
      <c r="K56876">
        <v>4</v>
      </c>
      <c r="L56876">
        <v>14</v>
      </c>
      <c r="M56876">
        <v>986.57</v>
      </c>
      <c r="N56876">
        <v>13811.98</v>
      </c>
      <c r="O56876">
        <v>15155.14</v>
      </c>
    </row>
    <row r="56877" spans="1:15" x14ac:dyDescent="0.35">
      <c r="A56877">
        <v>320</v>
      </c>
      <c r="B56877" t="s">
        <v>22</v>
      </c>
      <c r="C56877" t="s">
        <v>1049</v>
      </c>
      <c r="D56877" t="s">
        <v>1050</v>
      </c>
      <c r="E56877" t="s">
        <v>1036</v>
      </c>
      <c r="F56877" t="s">
        <v>1016</v>
      </c>
      <c r="G56877" t="s">
        <v>2889</v>
      </c>
      <c r="H56877" s="1">
        <v>43763</v>
      </c>
      <c r="I56877">
        <v>471</v>
      </c>
      <c r="J56877">
        <v>295</v>
      </c>
      <c r="K56877">
        <v>8</v>
      </c>
      <c r="L56877">
        <v>14</v>
      </c>
      <c r="M56877">
        <v>36.83</v>
      </c>
      <c r="N56877">
        <v>515.62</v>
      </c>
      <c r="O56877">
        <v>332.49</v>
      </c>
    </row>
    <row r="56878" spans="1:15" x14ac:dyDescent="0.35">
      <c r="A56878">
        <v>139</v>
      </c>
      <c r="B56878" t="s">
        <v>22</v>
      </c>
      <c r="C56878" t="s">
        <v>1137</v>
      </c>
      <c r="D56878" t="s">
        <v>1138</v>
      </c>
      <c r="E56878" t="s">
        <v>1139</v>
      </c>
      <c r="F56878" t="s">
        <v>1089</v>
      </c>
      <c r="G56878" t="s">
        <v>3119</v>
      </c>
      <c r="H56878" s="1">
        <v>43764</v>
      </c>
      <c r="I56878">
        <v>471</v>
      </c>
      <c r="J56878">
        <v>292</v>
      </c>
      <c r="K56878">
        <v>7</v>
      </c>
      <c r="L56878">
        <v>14</v>
      </c>
      <c r="M56878">
        <v>36.83</v>
      </c>
      <c r="N56878">
        <v>515.62</v>
      </c>
      <c r="O56878">
        <v>332.49</v>
      </c>
    </row>
    <row r="56879" spans="1:15" x14ac:dyDescent="0.35">
      <c r="A56879">
        <v>538</v>
      </c>
      <c r="B56879" t="s">
        <v>22</v>
      </c>
      <c r="C56879" t="s">
        <v>1184</v>
      </c>
      <c r="D56879" t="s">
        <v>1183</v>
      </c>
      <c r="E56879" t="s">
        <v>1163</v>
      </c>
      <c r="F56879" t="s">
        <v>1164</v>
      </c>
      <c r="G56879" t="s">
        <v>3048</v>
      </c>
      <c r="H56879" s="1">
        <v>43767</v>
      </c>
      <c r="I56879">
        <v>465</v>
      </c>
      <c r="J56879">
        <v>288</v>
      </c>
      <c r="K56879">
        <v>10</v>
      </c>
      <c r="L56879">
        <v>14</v>
      </c>
      <c r="M56879">
        <v>14.2</v>
      </c>
      <c r="N56879">
        <v>198.8</v>
      </c>
      <c r="O56879">
        <v>128.22999999999999</v>
      </c>
    </row>
    <row r="56880" spans="1:15" x14ac:dyDescent="0.35">
      <c r="A56880">
        <v>538</v>
      </c>
      <c r="B56880" t="s">
        <v>22</v>
      </c>
      <c r="C56880" t="s">
        <v>1184</v>
      </c>
      <c r="D56880" t="s">
        <v>1183</v>
      </c>
      <c r="E56880" t="s">
        <v>1163</v>
      </c>
      <c r="F56880" t="s">
        <v>1164</v>
      </c>
      <c r="G56880" t="s">
        <v>3048</v>
      </c>
      <c r="H56880" s="1">
        <v>43767</v>
      </c>
      <c r="I56880">
        <v>214</v>
      </c>
      <c r="J56880">
        <v>288</v>
      </c>
      <c r="K56880">
        <v>10</v>
      </c>
      <c r="L56880">
        <v>14</v>
      </c>
      <c r="M56880">
        <v>20.29</v>
      </c>
      <c r="N56880">
        <v>284.06</v>
      </c>
      <c r="O56880">
        <v>183.21</v>
      </c>
    </row>
    <row r="56881" spans="1:15" x14ac:dyDescent="0.35">
      <c r="A56881">
        <v>523</v>
      </c>
      <c r="B56881" t="s">
        <v>22</v>
      </c>
      <c r="C56881" t="s">
        <v>193</v>
      </c>
      <c r="D56881" t="s">
        <v>194</v>
      </c>
      <c r="E56881" t="s">
        <v>188</v>
      </c>
      <c r="F56881" t="s">
        <v>10</v>
      </c>
      <c r="G56881" t="s">
        <v>2746</v>
      </c>
      <c r="H56881" s="1">
        <v>43767</v>
      </c>
      <c r="I56881">
        <v>465</v>
      </c>
      <c r="J56881">
        <v>282</v>
      </c>
      <c r="K56881">
        <v>3</v>
      </c>
      <c r="L56881">
        <v>14</v>
      </c>
      <c r="M56881">
        <v>14.2</v>
      </c>
      <c r="N56881">
        <v>198.8</v>
      </c>
      <c r="O56881">
        <v>128.22999999999999</v>
      </c>
    </row>
    <row r="56882" spans="1:15" x14ac:dyDescent="0.35">
      <c r="A56882">
        <v>523</v>
      </c>
      <c r="B56882" t="s">
        <v>22</v>
      </c>
      <c r="C56882" t="s">
        <v>193</v>
      </c>
      <c r="D56882" t="s">
        <v>194</v>
      </c>
      <c r="E56882" t="s">
        <v>188</v>
      </c>
      <c r="F56882" t="s">
        <v>10</v>
      </c>
      <c r="G56882" t="s">
        <v>2746</v>
      </c>
      <c r="H56882" s="1">
        <v>43767</v>
      </c>
      <c r="I56882">
        <v>490</v>
      </c>
      <c r="J56882">
        <v>282</v>
      </c>
      <c r="K56882">
        <v>3</v>
      </c>
      <c r="L56882">
        <v>14</v>
      </c>
      <c r="M56882">
        <v>31.31</v>
      </c>
      <c r="N56882">
        <v>438.34</v>
      </c>
      <c r="O56882">
        <v>582.01</v>
      </c>
    </row>
    <row r="56883" spans="1:15" x14ac:dyDescent="0.35">
      <c r="A56883">
        <v>81</v>
      </c>
      <c r="B56883" t="s">
        <v>22</v>
      </c>
      <c r="C56883" t="s">
        <v>244</v>
      </c>
      <c r="D56883" t="s">
        <v>240</v>
      </c>
      <c r="E56883" t="s">
        <v>223</v>
      </c>
      <c r="F56883" t="s">
        <v>10</v>
      </c>
      <c r="G56883" t="s">
        <v>3945</v>
      </c>
      <c r="H56883" s="1">
        <v>43769</v>
      </c>
      <c r="I56883">
        <v>472</v>
      </c>
      <c r="J56883">
        <v>285</v>
      </c>
      <c r="K56883">
        <v>5</v>
      </c>
      <c r="L56883">
        <v>14</v>
      </c>
      <c r="M56883">
        <v>36.83</v>
      </c>
      <c r="N56883">
        <v>515.62</v>
      </c>
      <c r="O56883">
        <v>332.49</v>
      </c>
    </row>
    <row r="56884" spans="1:15" x14ac:dyDescent="0.35">
      <c r="A56884">
        <v>650</v>
      </c>
      <c r="B56884" t="s">
        <v>22</v>
      </c>
      <c r="C56884" t="s">
        <v>484</v>
      </c>
      <c r="D56884" t="s">
        <v>485</v>
      </c>
      <c r="E56884" t="s">
        <v>477</v>
      </c>
      <c r="F56884" t="s">
        <v>10</v>
      </c>
      <c r="G56884" t="s">
        <v>2666</v>
      </c>
      <c r="H56884" s="1">
        <v>43776</v>
      </c>
      <c r="I56884">
        <v>491</v>
      </c>
      <c r="J56884">
        <v>282</v>
      </c>
      <c r="K56884">
        <v>1</v>
      </c>
      <c r="L56884">
        <v>14</v>
      </c>
      <c r="M56884">
        <v>31.31</v>
      </c>
      <c r="N56884">
        <v>438.34</v>
      </c>
      <c r="O56884">
        <v>582.01</v>
      </c>
    </row>
    <row r="56885" spans="1:15" x14ac:dyDescent="0.35">
      <c r="A56885">
        <v>650</v>
      </c>
      <c r="B56885" t="s">
        <v>22</v>
      </c>
      <c r="C56885" t="s">
        <v>484</v>
      </c>
      <c r="D56885" t="s">
        <v>485</v>
      </c>
      <c r="E56885" t="s">
        <v>477</v>
      </c>
      <c r="F56885" t="s">
        <v>10</v>
      </c>
      <c r="G56885" t="s">
        <v>2666</v>
      </c>
      <c r="H56885" s="1">
        <v>43776</v>
      </c>
      <c r="I56885">
        <v>484</v>
      </c>
      <c r="J56885">
        <v>282</v>
      </c>
      <c r="K56885">
        <v>1</v>
      </c>
      <c r="L56885">
        <v>14</v>
      </c>
      <c r="M56885">
        <v>4.6100000000000003</v>
      </c>
      <c r="N56885">
        <v>64.540000000000006</v>
      </c>
      <c r="O56885">
        <v>41.63</v>
      </c>
    </row>
    <row r="56886" spans="1:15" x14ac:dyDescent="0.35">
      <c r="A56886">
        <v>650</v>
      </c>
      <c r="B56886" t="s">
        <v>22</v>
      </c>
      <c r="C56886" t="s">
        <v>484</v>
      </c>
      <c r="D56886" t="s">
        <v>485</v>
      </c>
      <c r="E56886" t="s">
        <v>477</v>
      </c>
      <c r="F56886" t="s">
        <v>10</v>
      </c>
      <c r="G56886" t="s">
        <v>2666</v>
      </c>
      <c r="H56886" s="1">
        <v>43776</v>
      </c>
      <c r="I56886">
        <v>217</v>
      </c>
      <c r="J56886">
        <v>282</v>
      </c>
      <c r="K56886">
        <v>1</v>
      </c>
      <c r="L56886">
        <v>14</v>
      </c>
      <c r="M56886">
        <v>20.29</v>
      </c>
      <c r="N56886">
        <v>284.06</v>
      </c>
      <c r="O56886">
        <v>183.21</v>
      </c>
    </row>
    <row r="56887" spans="1:15" x14ac:dyDescent="0.35">
      <c r="A56887">
        <v>650</v>
      </c>
      <c r="B56887" t="s">
        <v>22</v>
      </c>
      <c r="C56887" t="s">
        <v>484</v>
      </c>
      <c r="D56887" t="s">
        <v>485</v>
      </c>
      <c r="E56887" t="s">
        <v>477</v>
      </c>
      <c r="F56887" t="s">
        <v>10</v>
      </c>
      <c r="G56887" t="s">
        <v>2666</v>
      </c>
      <c r="H56887" s="1">
        <v>43776</v>
      </c>
      <c r="I56887">
        <v>214</v>
      </c>
      <c r="J56887">
        <v>282</v>
      </c>
      <c r="K56887">
        <v>1</v>
      </c>
      <c r="L56887">
        <v>14</v>
      </c>
      <c r="M56887">
        <v>20.29</v>
      </c>
      <c r="N56887">
        <v>284.06</v>
      </c>
      <c r="O56887">
        <v>183.21</v>
      </c>
    </row>
    <row r="56888" spans="1:15" x14ac:dyDescent="0.35">
      <c r="A56888">
        <v>638</v>
      </c>
      <c r="B56888" t="s">
        <v>22</v>
      </c>
      <c r="C56888" t="s">
        <v>1117</v>
      </c>
      <c r="D56888" t="s">
        <v>1110</v>
      </c>
      <c r="E56888" t="s">
        <v>1111</v>
      </c>
      <c r="F56888" t="s">
        <v>1089</v>
      </c>
      <c r="G56888" t="s">
        <v>3123</v>
      </c>
      <c r="H56888" s="1">
        <v>43776</v>
      </c>
      <c r="I56888">
        <v>222</v>
      </c>
      <c r="J56888">
        <v>292</v>
      </c>
      <c r="K56888">
        <v>7</v>
      </c>
      <c r="L56888">
        <v>14</v>
      </c>
      <c r="M56888">
        <v>20.29</v>
      </c>
      <c r="N56888">
        <v>284.06</v>
      </c>
      <c r="O56888">
        <v>183.21</v>
      </c>
    </row>
    <row r="56889" spans="1:15" x14ac:dyDescent="0.35">
      <c r="A56889">
        <v>638</v>
      </c>
      <c r="B56889" t="s">
        <v>22</v>
      </c>
      <c r="C56889" t="s">
        <v>1117</v>
      </c>
      <c r="D56889" t="s">
        <v>1110</v>
      </c>
      <c r="E56889" t="s">
        <v>1111</v>
      </c>
      <c r="F56889" t="s">
        <v>1089</v>
      </c>
      <c r="G56889" t="s">
        <v>3123</v>
      </c>
      <c r="H56889" s="1">
        <v>43776</v>
      </c>
      <c r="I56889">
        <v>484</v>
      </c>
      <c r="J56889">
        <v>292</v>
      </c>
      <c r="K56889">
        <v>7</v>
      </c>
      <c r="L56889">
        <v>14</v>
      </c>
      <c r="M56889">
        <v>4.6100000000000003</v>
      </c>
      <c r="N56889">
        <v>64.540000000000006</v>
      </c>
      <c r="O56889">
        <v>41.63</v>
      </c>
    </row>
    <row r="56890" spans="1:15" x14ac:dyDescent="0.35">
      <c r="A56890">
        <v>175</v>
      </c>
      <c r="B56890" t="s">
        <v>22</v>
      </c>
      <c r="C56890" t="s">
        <v>1097</v>
      </c>
      <c r="D56890" t="s">
        <v>1098</v>
      </c>
      <c r="E56890" t="s">
        <v>1099</v>
      </c>
      <c r="F56890" t="s">
        <v>1089</v>
      </c>
      <c r="G56890" t="s">
        <v>3127</v>
      </c>
      <c r="H56890" s="1">
        <v>43777</v>
      </c>
      <c r="I56890">
        <v>483</v>
      </c>
      <c r="J56890">
        <v>292</v>
      </c>
      <c r="K56890">
        <v>7</v>
      </c>
      <c r="L56890">
        <v>14</v>
      </c>
      <c r="M56890">
        <v>69.599999999999994</v>
      </c>
      <c r="N56890">
        <v>974.4</v>
      </c>
      <c r="O56890">
        <v>628.32000000000005</v>
      </c>
    </row>
    <row r="56891" spans="1:15" x14ac:dyDescent="0.35">
      <c r="A56891">
        <v>687</v>
      </c>
      <c r="B56891" t="s">
        <v>22</v>
      </c>
      <c r="C56891" t="s">
        <v>1066</v>
      </c>
      <c r="D56891" t="s">
        <v>1038</v>
      </c>
      <c r="E56891" t="s">
        <v>1058</v>
      </c>
      <c r="F56891" t="s">
        <v>1016</v>
      </c>
      <c r="G56891" t="s">
        <v>2894</v>
      </c>
      <c r="H56891" s="1">
        <v>43778</v>
      </c>
      <c r="I56891">
        <v>477</v>
      </c>
      <c r="J56891">
        <v>295</v>
      </c>
      <c r="K56891">
        <v>8</v>
      </c>
      <c r="L56891">
        <v>14</v>
      </c>
      <c r="M56891">
        <v>2.89</v>
      </c>
      <c r="N56891">
        <v>40.46</v>
      </c>
      <c r="O56891">
        <v>26.13</v>
      </c>
    </row>
    <row r="56892" spans="1:15" x14ac:dyDescent="0.35">
      <c r="A56892">
        <v>535</v>
      </c>
      <c r="B56892" t="s">
        <v>22</v>
      </c>
      <c r="C56892" t="s">
        <v>1158</v>
      </c>
      <c r="D56892" t="s">
        <v>1159</v>
      </c>
      <c r="E56892" t="s">
        <v>1160</v>
      </c>
      <c r="F56892" t="s">
        <v>1089</v>
      </c>
      <c r="G56892" t="s">
        <v>3129</v>
      </c>
      <c r="H56892" s="1">
        <v>43782</v>
      </c>
      <c r="I56892">
        <v>225</v>
      </c>
      <c r="J56892">
        <v>292</v>
      </c>
      <c r="K56892">
        <v>7</v>
      </c>
      <c r="L56892">
        <v>14</v>
      </c>
      <c r="M56892">
        <v>5.21</v>
      </c>
      <c r="N56892">
        <v>72.94</v>
      </c>
      <c r="O56892">
        <v>96.91</v>
      </c>
    </row>
    <row r="56893" spans="1:15" x14ac:dyDescent="0.35">
      <c r="A56893">
        <v>84</v>
      </c>
      <c r="B56893" t="s">
        <v>22</v>
      </c>
      <c r="C56893" t="s">
        <v>916</v>
      </c>
      <c r="D56893" t="s">
        <v>917</v>
      </c>
      <c r="E56893" t="s">
        <v>91</v>
      </c>
      <c r="F56893" t="s">
        <v>862</v>
      </c>
      <c r="G56893" t="s">
        <v>2069</v>
      </c>
      <c r="H56893" s="1">
        <v>43787</v>
      </c>
      <c r="I56893">
        <v>234</v>
      </c>
      <c r="J56893">
        <v>284</v>
      </c>
      <c r="K56893">
        <v>6</v>
      </c>
      <c r="L56893">
        <v>14</v>
      </c>
      <c r="M56893">
        <v>28.99</v>
      </c>
      <c r="N56893">
        <v>405.86</v>
      </c>
      <c r="O56893">
        <v>538.89</v>
      </c>
    </row>
    <row r="56894" spans="1:15" x14ac:dyDescent="0.35">
      <c r="A56894">
        <v>84</v>
      </c>
      <c r="B56894" t="s">
        <v>22</v>
      </c>
      <c r="C56894" t="s">
        <v>916</v>
      </c>
      <c r="D56894" t="s">
        <v>917</v>
      </c>
      <c r="E56894" t="s">
        <v>91</v>
      </c>
      <c r="F56894" t="s">
        <v>862</v>
      </c>
      <c r="G56894" t="s">
        <v>2069</v>
      </c>
      <c r="H56894" s="1">
        <v>43787</v>
      </c>
      <c r="I56894">
        <v>471</v>
      </c>
      <c r="J56894">
        <v>284</v>
      </c>
      <c r="K56894">
        <v>6</v>
      </c>
      <c r="L56894">
        <v>14</v>
      </c>
      <c r="M56894">
        <v>36.83</v>
      </c>
      <c r="N56894">
        <v>515.62</v>
      </c>
      <c r="O56894">
        <v>332.49</v>
      </c>
    </row>
    <row r="56895" spans="1:15" x14ac:dyDescent="0.35">
      <c r="A56895">
        <v>108</v>
      </c>
      <c r="B56895" t="s">
        <v>22</v>
      </c>
      <c r="C56895" t="s">
        <v>361</v>
      </c>
      <c r="D56895" t="s">
        <v>362</v>
      </c>
      <c r="E56895" t="s">
        <v>363</v>
      </c>
      <c r="F56895" t="s">
        <v>10</v>
      </c>
      <c r="G56895" t="s">
        <v>3612</v>
      </c>
      <c r="H56895" s="1">
        <v>43788</v>
      </c>
      <c r="I56895">
        <v>234</v>
      </c>
      <c r="J56895">
        <v>283</v>
      </c>
      <c r="K56895">
        <v>2</v>
      </c>
      <c r="L56895">
        <v>14</v>
      </c>
      <c r="M56895">
        <v>28.99</v>
      </c>
      <c r="N56895">
        <v>405.86</v>
      </c>
      <c r="O56895">
        <v>538.89</v>
      </c>
    </row>
    <row r="56896" spans="1:15" x14ac:dyDescent="0.35">
      <c r="A56896">
        <v>312</v>
      </c>
      <c r="B56896" t="s">
        <v>11</v>
      </c>
      <c r="C56896" t="s">
        <v>37</v>
      </c>
      <c r="D56896" t="s">
        <v>38</v>
      </c>
      <c r="E56896" t="s">
        <v>9</v>
      </c>
      <c r="F56896" t="s">
        <v>10</v>
      </c>
      <c r="G56896" t="s">
        <v>1254</v>
      </c>
      <c r="H56896" s="1">
        <v>43791</v>
      </c>
      <c r="I56896">
        <v>476</v>
      </c>
      <c r="J56896">
        <v>282</v>
      </c>
      <c r="K56896">
        <v>4</v>
      </c>
      <c r="L56896">
        <v>14</v>
      </c>
      <c r="M56896">
        <v>40.590000000000003</v>
      </c>
      <c r="N56896">
        <v>568.26</v>
      </c>
      <c r="O56896">
        <v>366.47</v>
      </c>
    </row>
    <row r="56897" spans="1:15" x14ac:dyDescent="0.35">
      <c r="A56897">
        <v>263</v>
      </c>
      <c r="B56897" t="s">
        <v>22</v>
      </c>
      <c r="C56897" t="s">
        <v>880</v>
      </c>
      <c r="D56897" t="s">
        <v>877</v>
      </c>
      <c r="E56897" t="s">
        <v>878</v>
      </c>
      <c r="F56897" t="s">
        <v>862</v>
      </c>
      <c r="G56897" t="s">
        <v>2218</v>
      </c>
      <c r="H56897" s="1">
        <v>43793</v>
      </c>
      <c r="I56897">
        <v>234</v>
      </c>
      <c r="J56897">
        <v>291</v>
      </c>
      <c r="K56897">
        <v>6</v>
      </c>
      <c r="L56897">
        <v>14</v>
      </c>
      <c r="M56897">
        <v>28.99</v>
      </c>
      <c r="N56897">
        <v>405.86</v>
      </c>
      <c r="O56897">
        <v>538.89</v>
      </c>
    </row>
    <row r="56898" spans="1:15" x14ac:dyDescent="0.35">
      <c r="A56898">
        <v>263</v>
      </c>
      <c r="B56898" t="s">
        <v>22</v>
      </c>
      <c r="C56898" t="s">
        <v>880</v>
      </c>
      <c r="D56898" t="s">
        <v>877</v>
      </c>
      <c r="E56898" t="s">
        <v>878</v>
      </c>
      <c r="F56898" t="s">
        <v>862</v>
      </c>
      <c r="G56898" t="s">
        <v>2218</v>
      </c>
      <c r="H56898" s="1">
        <v>43793</v>
      </c>
      <c r="I56898">
        <v>471</v>
      </c>
      <c r="J56898">
        <v>291</v>
      </c>
      <c r="K56898">
        <v>6</v>
      </c>
      <c r="L56898">
        <v>14</v>
      </c>
      <c r="M56898">
        <v>36.83</v>
      </c>
      <c r="N56898">
        <v>515.62</v>
      </c>
      <c r="O56898">
        <v>332.49</v>
      </c>
    </row>
    <row r="56899" spans="1:15" x14ac:dyDescent="0.35">
      <c r="A56899">
        <v>436</v>
      </c>
      <c r="B56899" t="s">
        <v>11</v>
      </c>
      <c r="C56899" t="s">
        <v>618</v>
      </c>
      <c r="D56899" t="s">
        <v>619</v>
      </c>
      <c r="E56899" t="s">
        <v>609</v>
      </c>
      <c r="F56899" t="s">
        <v>10</v>
      </c>
      <c r="G56899" t="s">
        <v>1681</v>
      </c>
      <c r="H56899" s="1">
        <v>43795</v>
      </c>
      <c r="I56899">
        <v>482</v>
      </c>
      <c r="J56899">
        <v>281</v>
      </c>
      <c r="K56899">
        <v>4</v>
      </c>
      <c r="L56899">
        <v>14</v>
      </c>
      <c r="M56899">
        <v>5.21</v>
      </c>
      <c r="N56899">
        <v>72.94</v>
      </c>
      <c r="O56899">
        <v>47.07</v>
      </c>
    </row>
    <row r="56900" spans="1:15" x14ac:dyDescent="0.35">
      <c r="A56900">
        <v>408</v>
      </c>
      <c r="B56900" t="s">
        <v>22</v>
      </c>
      <c r="C56900" t="s">
        <v>885</v>
      </c>
      <c r="D56900" t="s">
        <v>884</v>
      </c>
      <c r="E56900" t="s">
        <v>878</v>
      </c>
      <c r="F56900" t="s">
        <v>862</v>
      </c>
      <c r="G56900" t="s">
        <v>2027</v>
      </c>
      <c r="H56900" s="1">
        <v>43803</v>
      </c>
      <c r="I56900">
        <v>214</v>
      </c>
      <c r="J56900">
        <v>284</v>
      </c>
      <c r="K56900">
        <v>6</v>
      </c>
      <c r="L56900">
        <v>14</v>
      </c>
      <c r="M56900">
        <v>20.29</v>
      </c>
      <c r="N56900">
        <v>284.06</v>
      </c>
      <c r="O56900">
        <v>183.21</v>
      </c>
    </row>
    <row r="56901" spans="1:15" x14ac:dyDescent="0.35">
      <c r="A56901">
        <v>499</v>
      </c>
      <c r="B56901" t="s">
        <v>22</v>
      </c>
      <c r="C56901" t="s">
        <v>1100</v>
      </c>
      <c r="D56901" t="s">
        <v>1098</v>
      </c>
      <c r="E56901" t="s">
        <v>1099</v>
      </c>
      <c r="F56901" t="s">
        <v>1089</v>
      </c>
      <c r="G56901" t="s">
        <v>3135</v>
      </c>
      <c r="H56901" s="1">
        <v>43806</v>
      </c>
      <c r="I56901">
        <v>580</v>
      </c>
      <c r="J56901">
        <v>292</v>
      </c>
      <c r="K56901">
        <v>7</v>
      </c>
      <c r="L56901">
        <v>14</v>
      </c>
      <c r="M56901">
        <v>986.57</v>
      </c>
      <c r="N56901">
        <v>13811.98</v>
      </c>
      <c r="O56901">
        <v>15155.14</v>
      </c>
    </row>
    <row r="56902" spans="1:15" x14ac:dyDescent="0.35">
      <c r="A56902">
        <v>499</v>
      </c>
      <c r="B56902" t="s">
        <v>22</v>
      </c>
      <c r="C56902" t="s">
        <v>1100</v>
      </c>
      <c r="D56902" t="s">
        <v>1098</v>
      </c>
      <c r="E56902" t="s">
        <v>1099</v>
      </c>
      <c r="F56902" t="s">
        <v>1089</v>
      </c>
      <c r="G56902" t="s">
        <v>3135</v>
      </c>
      <c r="H56902" s="1">
        <v>43806</v>
      </c>
      <c r="I56902">
        <v>583</v>
      </c>
      <c r="J56902">
        <v>292</v>
      </c>
      <c r="K56902">
        <v>7</v>
      </c>
      <c r="L56902">
        <v>14</v>
      </c>
      <c r="M56902">
        <v>986.57</v>
      </c>
      <c r="N56902">
        <v>13811.98</v>
      </c>
      <c r="O56902">
        <v>15155.14</v>
      </c>
    </row>
    <row r="56903" spans="1:15" x14ac:dyDescent="0.35">
      <c r="A56903">
        <v>281</v>
      </c>
      <c r="B56903" t="s">
        <v>22</v>
      </c>
      <c r="C56903" t="s">
        <v>995</v>
      </c>
      <c r="D56903" t="s">
        <v>989</v>
      </c>
      <c r="E56903" t="s">
        <v>982</v>
      </c>
      <c r="F56903" t="s">
        <v>862</v>
      </c>
      <c r="G56903" t="s">
        <v>2227</v>
      </c>
      <c r="H56903" s="1">
        <v>43809</v>
      </c>
      <c r="I56903">
        <v>225</v>
      </c>
      <c r="J56903">
        <v>291</v>
      </c>
      <c r="K56903">
        <v>6</v>
      </c>
      <c r="L56903">
        <v>14</v>
      </c>
      <c r="M56903">
        <v>5.21</v>
      </c>
      <c r="N56903">
        <v>72.94</v>
      </c>
      <c r="O56903">
        <v>96.91</v>
      </c>
    </row>
    <row r="56904" spans="1:15" x14ac:dyDescent="0.35">
      <c r="A56904">
        <v>611</v>
      </c>
      <c r="B56904" t="s">
        <v>22</v>
      </c>
      <c r="C56904" t="s">
        <v>224</v>
      </c>
      <c r="D56904" t="s">
        <v>225</v>
      </c>
      <c r="E56904" t="s">
        <v>223</v>
      </c>
      <c r="F56904" t="s">
        <v>10</v>
      </c>
      <c r="G56904" t="s">
        <v>3867</v>
      </c>
      <c r="H56904" s="1">
        <v>43811</v>
      </c>
      <c r="I56904">
        <v>490</v>
      </c>
      <c r="J56904">
        <v>285</v>
      </c>
      <c r="K56904">
        <v>5</v>
      </c>
      <c r="L56904">
        <v>14</v>
      </c>
      <c r="M56904">
        <v>31.31</v>
      </c>
      <c r="N56904">
        <v>438.34</v>
      </c>
      <c r="O56904">
        <v>582.01</v>
      </c>
    </row>
    <row r="56905" spans="1:15" x14ac:dyDescent="0.35">
      <c r="A56905">
        <v>611</v>
      </c>
      <c r="B56905" t="s">
        <v>22</v>
      </c>
      <c r="C56905" t="s">
        <v>224</v>
      </c>
      <c r="D56905" t="s">
        <v>225</v>
      </c>
      <c r="E56905" t="s">
        <v>223</v>
      </c>
      <c r="F56905" t="s">
        <v>10</v>
      </c>
      <c r="G56905" t="s">
        <v>3867</v>
      </c>
      <c r="H56905" s="1">
        <v>43811</v>
      </c>
      <c r="I56905">
        <v>217</v>
      </c>
      <c r="J56905">
        <v>285</v>
      </c>
      <c r="K56905">
        <v>5</v>
      </c>
      <c r="L56905">
        <v>14</v>
      </c>
      <c r="M56905">
        <v>20.29</v>
      </c>
      <c r="N56905">
        <v>284.06</v>
      </c>
      <c r="O56905">
        <v>183.21</v>
      </c>
    </row>
    <row r="56906" spans="1:15" x14ac:dyDescent="0.35">
      <c r="A56906">
        <v>90</v>
      </c>
      <c r="B56906" t="s">
        <v>22</v>
      </c>
      <c r="C56906" t="s">
        <v>686</v>
      </c>
      <c r="D56906" t="s">
        <v>687</v>
      </c>
      <c r="E56906" t="s">
        <v>688</v>
      </c>
      <c r="F56906" t="s">
        <v>10</v>
      </c>
      <c r="G56906" t="s">
        <v>3522</v>
      </c>
      <c r="H56906" s="1">
        <v>43812</v>
      </c>
      <c r="I56906">
        <v>465</v>
      </c>
      <c r="J56906">
        <v>283</v>
      </c>
      <c r="K56906">
        <v>5</v>
      </c>
      <c r="L56906">
        <v>14</v>
      </c>
      <c r="M56906">
        <v>14.2</v>
      </c>
      <c r="N56906">
        <v>198.8</v>
      </c>
      <c r="O56906">
        <v>128.22999999999999</v>
      </c>
    </row>
    <row r="56907" spans="1:15" x14ac:dyDescent="0.35">
      <c r="A56907">
        <v>660</v>
      </c>
      <c r="B56907" t="s">
        <v>22</v>
      </c>
      <c r="C56907" t="s">
        <v>370</v>
      </c>
      <c r="D56907" t="s">
        <v>371</v>
      </c>
      <c r="E56907" t="s">
        <v>367</v>
      </c>
      <c r="F56907" t="s">
        <v>10</v>
      </c>
      <c r="G56907" t="s">
        <v>3503</v>
      </c>
      <c r="H56907" s="1">
        <v>43853</v>
      </c>
      <c r="I56907">
        <v>471</v>
      </c>
      <c r="J56907">
        <v>283</v>
      </c>
      <c r="K56907">
        <v>3</v>
      </c>
      <c r="L56907">
        <v>14</v>
      </c>
      <c r="M56907">
        <v>36.83</v>
      </c>
      <c r="N56907">
        <v>515.62</v>
      </c>
      <c r="O56907">
        <v>332.49</v>
      </c>
    </row>
    <row r="56908" spans="1:15" x14ac:dyDescent="0.35">
      <c r="A56908">
        <v>496</v>
      </c>
      <c r="B56908" t="s">
        <v>22</v>
      </c>
      <c r="C56908" t="s">
        <v>875</v>
      </c>
      <c r="D56908" t="s">
        <v>874</v>
      </c>
      <c r="E56908" t="s">
        <v>861</v>
      </c>
      <c r="F56908" t="s">
        <v>862</v>
      </c>
      <c r="G56908" t="s">
        <v>2305</v>
      </c>
      <c r="H56908" s="1">
        <v>43855</v>
      </c>
      <c r="I56908">
        <v>471</v>
      </c>
      <c r="J56908">
        <v>291</v>
      </c>
      <c r="K56908">
        <v>6</v>
      </c>
      <c r="L56908">
        <v>14</v>
      </c>
      <c r="M56908">
        <v>36.83</v>
      </c>
      <c r="N56908">
        <v>515.62</v>
      </c>
      <c r="O56908">
        <v>332.49</v>
      </c>
    </row>
    <row r="56909" spans="1:15" x14ac:dyDescent="0.35">
      <c r="A56909">
        <v>605</v>
      </c>
      <c r="B56909" t="s">
        <v>22</v>
      </c>
      <c r="C56909" t="s">
        <v>761</v>
      </c>
      <c r="D56909" t="s">
        <v>759</v>
      </c>
      <c r="E56909" t="s">
        <v>699</v>
      </c>
      <c r="F56909" t="s">
        <v>10</v>
      </c>
      <c r="G56909" t="s">
        <v>2519</v>
      </c>
      <c r="H56909" s="1">
        <v>43864</v>
      </c>
      <c r="I56909">
        <v>471</v>
      </c>
      <c r="J56909">
        <v>286</v>
      </c>
      <c r="K56909">
        <v>1</v>
      </c>
      <c r="L56909">
        <v>14</v>
      </c>
      <c r="M56909">
        <v>36.83</v>
      </c>
      <c r="N56909">
        <v>515.62</v>
      </c>
      <c r="O56909">
        <v>332.49</v>
      </c>
    </row>
    <row r="56910" spans="1:15" x14ac:dyDescent="0.35">
      <c r="A56910">
        <v>312</v>
      </c>
      <c r="B56910" t="s">
        <v>11</v>
      </c>
      <c r="C56910" t="s">
        <v>37</v>
      </c>
      <c r="D56910" t="s">
        <v>38</v>
      </c>
      <c r="E56910" t="s">
        <v>9</v>
      </c>
      <c r="F56910" t="s">
        <v>10</v>
      </c>
      <c r="G56910" t="s">
        <v>1255</v>
      </c>
      <c r="H56910" s="1">
        <v>43888</v>
      </c>
      <c r="I56910">
        <v>476</v>
      </c>
      <c r="J56910">
        <v>282</v>
      </c>
      <c r="K56910">
        <v>4</v>
      </c>
      <c r="L56910">
        <v>14</v>
      </c>
      <c r="M56910">
        <v>40.590000000000003</v>
      </c>
      <c r="N56910">
        <v>568.26</v>
      </c>
      <c r="O56910">
        <v>366.47</v>
      </c>
    </row>
    <row r="56911" spans="1:15" x14ac:dyDescent="0.35">
      <c r="A56911">
        <v>546</v>
      </c>
      <c r="B56911" t="s">
        <v>11</v>
      </c>
      <c r="C56911" t="s">
        <v>195</v>
      </c>
      <c r="D56911" t="s">
        <v>196</v>
      </c>
      <c r="E56911" t="s">
        <v>188</v>
      </c>
      <c r="F56911" t="s">
        <v>10</v>
      </c>
      <c r="G56911" t="s">
        <v>2753</v>
      </c>
      <c r="H56911" s="1">
        <v>43889</v>
      </c>
      <c r="I56911">
        <v>357</v>
      </c>
      <c r="J56911">
        <v>282</v>
      </c>
      <c r="K56911">
        <v>3</v>
      </c>
      <c r="L56911">
        <v>14</v>
      </c>
      <c r="M56911">
        <v>1345.59</v>
      </c>
      <c r="N56911">
        <v>18838.259999999998</v>
      </c>
      <c r="O56911">
        <v>17718.669999999998</v>
      </c>
    </row>
    <row r="56912" spans="1:15" x14ac:dyDescent="0.35">
      <c r="A56912">
        <v>118</v>
      </c>
      <c r="B56912" t="s">
        <v>22</v>
      </c>
      <c r="C56912" t="s">
        <v>969</v>
      </c>
      <c r="D56912" t="s">
        <v>950</v>
      </c>
      <c r="E56912" t="s">
        <v>91</v>
      </c>
      <c r="F56912" t="s">
        <v>862</v>
      </c>
      <c r="G56912" t="s">
        <v>2283</v>
      </c>
      <c r="H56912" s="1">
        <v>43893</v>
      </c>
      <c r="I56912">
        <v>471</v>
      </c>
      <c r="J56912">
        <v>291</v>
      </c>
      <c r="K56912">
        <v>6</v>
      </c>
      <c r="L56912">
        <v>14</v>
      </c>
      <c r="M56912">
        <v>36.83</v>
      </c>
      <c r="N56912">
        <v>515.62</v>
      </c>
      <c r="O56912">
        <v>332.49</v>
      </c>
    </row>
    <row r="56913" spans="1:15" x14ac:dyDescent="0.35">
      <c r="A56913">
        <v>408</v>
      </c>
      <c r="B56913" t="s">
        <v>22</v>
      </c>
      <c r="C56913" t="s">
        <v>885</v>
      </c>
      <c r="D56913" t="s">
        <v>884</v>
      </c>
      <c r="E56913" t="s">
        <v>878</v>
      </c>
      <c r="F56913" t="s">
        <v>862</v>
      </c>
      <c r="G56913" t="s">
        <v>2045</v>
      </c>
      <c r="H56913" s="1">
        <v>43897</v>
      </c>
      <c r="I56913">
        <v>471</v>
      </c>
      <c r="J56913">
        <v>284</v>
      </c>
      <c r="K56913">
        <v>6</v>
      </c>
      <c r="L56913">
        <v>14</v>
      </c>
      <c r="M56913">
        <v>36.83</v>
      </c>
      <c r="N56913">
        <v>515.62</v>
      </c>
      <c r="O56913">
        <v>332.49</v>
      </c>
    </row>
    <row r="56914" spans="1:15" x14ac:dyDescent="0.35">
      <c r="A56914">
        <v>611</v>
      </c>
      <c r="B56914" t="s">
        <v>22</v>
      </c>
      <c r="C56914" t="s">
        <v>224</v>
      </c>
      <c r="D56914" t="s">
        <v>225</v>
      </c>
      <c r="E56914" t="s">
        <v>223</v>
      </c>
      <c r="F56914" t="s">
        <v>10</v>
      </c>
      <c r="G56914" t="s">
        <v>3889</v>
      </c>
      <c r="H56914" s="1">
        <v>43900</v>
      </c>
      <c r="I56914">
        <v>471</v>
      </c>
      <c r="J56914">
        <v>285</v>
      </c>
      <c r="K56914">
        <v>5</v>
      </c>
      <c r="L56914">
        <v>14</v>
      </c>
      <c r="M56914">
        <v>36.83</v>
      </c>
      <c r="N56914">
        <v>515.62</v>
      </c>
      <c r="O56914">
        <v>332.49</v>
      </c>
    </row>
    <row r="56915" spans="1:15" x14ac:dyDescent="0.35">
      <c r="A56915">
        <v>281</v>
      </c>
      <c r="B56915" t="s">
        <v>22</v>
      </c>
      <c r="C56915" t="s">
        <v>995</v>
      </c>
      <c r="D56915" t="s">
        <v>989</v>
      </c>
      <c r="E56915" t="s">
        <v>982</v>
      </c>
      <c r="F56915" t="s">
        <v>862</v>
      </c>
      <c r="G56915" t="s">
        <v>2257</v>
      </c>
      <c r="H56915" s="1">
        <v>43906</v>
      </c>
      <c r="I56915">
        <v>234</v>
      </c>
      <c r="J56915">
        <v>291</v>
      </c>
      <c r="K56915">
        <v>6</v>
      </c>
      <c r="L56915">
        <v>14</v>
      </c>
      <c r="M56915">
        <v>28.99</v>
      </c>
      <c r="N56915">
        <v>405.86</v>
      </c>
      <c r="O56915">
        <v>538.89</v>
      </c>
    </row>
    <row r="56916" spans="1:15" x14ac:dyDescent="0.35">
      <c r="A56916">
        <v>3</v>
      </c>
      <c r="B56916" t="s">
        <v>22</v>
      </c>
      <c r="C56916" t="s">
        <v>641</v>
      </c>
      <c r="D56916" t="s">
        <v>642</v>
      </c>
      <c r="E56916" t="s">
        <v>609</v>
      </c>
      <c r="F56916" t="s">
        <v>10</v>
      </c>
      <c r="G56916" t="s">
        <v>1704</v>
      </c>
      <c r="H56916" s="1">
        <v>43918</v>
      </c>
      <c r="I56916">
        <v>471</v>
      </c>
      <c r="J56916">
        <v>281</v>
      </c>
      <c r="K56916">
        <v>4</v>
      </c>
      <c r="L56916">
        <v>14</v>
      </c>
      <c r="M56916">
        <v>36.83</v>
      </c>
      <c r="N56916">
        <v>515.62</v>
      </c>
      <c r="O56916">
        <v>332.49</v>
      </c>
    </row>
    <row r="56917" spans="1:15" x14ac:dyDescent="0.35">
      <c r="A56917">
        <v>109</v>
      </c>
      <c r="B56917" t="s">
        <v>11</v>
      </c>
      <c r="C56917" t="s">
        <v>715</v>
      </c>
      <c r="D56917" t="s">
        <v>716</v>
      </c>
      <c r="E56917" t="s">
        <v>699</v>
      </c>
      <c r="F56917" t="s">
        <v>10</v>
      </c>
      <c r="G56917" t="s">
        <v>2610</v>
      </c>
      <c r="H56917" s="1">
        <v>43918</v>
      </c>
      <c r="I56917">
        <v>474</v>
      </c>
      <c r="J56917">
        <v>293</v>
      </c>
      <c r="K56917">
        <v>1</v>
      </c>
      <c r="L56917">
        <v>14</v>
      </c>
      <c r="M56917">
        <v>40.590000000000003</v>
      </c>
      <c r="N56917">
        <v>568.26</v>
      </c>
      <c r="O56917">
        <v>366.47</v>
      </c>
    </row>
    <row r="56918" spans="1:15" x14ac:dyDescent="0.35">
      <c r="A56918">
        <v>299</v>
      </c>
      <c r="B56918" t="s">
        <v>22</v>
      </c>
      <c r="C56918" t="s">
        <v>905</v>
      </c>
      <c r="D56918" t="s">
        <v>906</v>
      </c>
      <c r="E56918" t="s">
        <v>907</v>
      </c>
      <c r="F56918" t="s">
        <v>862</v>
      </c>
      <c r="G56918" t="s">
        <v>2259</v>
      </c>
      <c r="H56918" s="1">
        <v>43927</v>
      </c>
      <c r="I56918">
        <v>471</v>
      </c>
      <c r="J56918">
        <v>291</v>
      </c>
      <c r="K56918">
        <v>6</v>
      </c>
      <c r="L56918">
        <v>14</v>
      </c>
      <c r="M56918">
        <v>36.83</v>
      </c>
      <c r="N56918">
        <v>515.62</v>
      </c>
      <c r="O56918">
        <v>332.49</v>
      </c>
    </row>
    <row r="56919" spans="1:15" x14ac:dyDescent="0.35">
      <c r="A56919">
        <v>475</v>
      </c>
      <c r="B56919" t="s">
        <v>22</v>
      </c>
      <c r="C56919" t="s">
        <v>177</v>
      </c>
      <c r="D56919" t="s">
        <v>175</v>
      </c>
      <c r="E56919" t="s">
        <v>168</v>
      </c>
      <c r="F56919" t="s">
        <v>10</v>
      </c>
      <c r="G56919" t="s">
        <v>1275</v>
      </c>
      <c r="H56919" s="1">
        <v>43928</v>
      </c>
      <c r="I56919">
        <v>484</v>
      </c>
      <c r="J56919">
        <v>282</v>
      </c>
      <c r="K56919">
        <v>4</v>
      </c>
      <c r="L56919">
        <v>14</v>
      </c>
      <c r="M56919">
        <v>4.6100000000000003</v>
      </c>
      <c r="N56919">
        <v>64.540000000000006</v>
      </c>
      <c r="O56919">
        <v>41.63</v>
      </c>
    </row>
    <row r="56920" spans="1:15" x14ac:dyDescent="0.35">
      <c r="A56920">
        <v>302</v>
      </c>
      <c r="B56920" t="s">
        <v>22</v>
      </c>
      <c r="C56920" t="s">
        <v>1074</v>
      </c>
      <c r="D56920" t="s">
        <v>1075</v>
      </c>
      <c r="E56920" t="s">
        <v>1068</v>
      </c>
      <c r="F56920" t="s">
        <v>1016</v>
      </c>
      <c r="G56920" t="s">
        <v>2923</v>
      </c>
      <c r="H56920" s="1">
        <v>43930</v>
      </c>
      <c r="I56920">
        <v>222</v>
      </c>
      <c r="J56920">
        <v>295</v>
      </c>
      <c r="K56920">
        <v>8</v>
      </c>
      <c r="L56920">
        <v>14</v>
      </c>
      <c r="M56920">
        <v>20.29</v>
      </c>
      <c r="N56920">
        <v>284.06</v>
      </c>
      <c r="O56920">
        <v>183.21</v>
      </c>
    </row>
    <row r="56921" spans="1:15" x14ac:dyDescent="0.35">
      <c r="A56921">
        <v>496</v>
      </c>
      <c r="B56921" t="s">
        <v>22</v>
      </c>
      <c r="C56921" t="s">
        <v>875</v>
      </c>
      <c r="D56921" t="s">
        <v>874</v>
      </c>
      <c r="E56921" t="s">
        <v>861</v>
      </c>
      <c r="F56921" t="s">
        <v>862</v>
      </c>
      <c r="G56921" t="s">
        <v>2306</v>
      </c>
      <c r="H56921" s="1">
        <v>43942</v>
      </c>
      <c r="I56921">
        <v>217</v>
      </c>
      <c r="J56921">
        <v>291</v>
      </c>
      <c r="K56921">
        <v>6</v>
      </c>
      <c r="L56921">
        <v>14</v>
      </c>
      <c r="M56921">
        <v>20.29</v>
      </c>
      <c r="N56921">
        <v>284.06</v>
      </c>
      <c r="O56921">
        <v>183.21</v>
      </c>
    </row>
    <row r="56922" spans="1:15" x14ac:dyDescent="0.35">
      <c r="A56922">
        <v>496</v>
      </c>
      <c r="B56922" t="s">
        <v>22</v>
      </c>
      <c r="C56922" t="s">
        <v>875</v>
      </c>
      <c r="D56922" t="s">
        <v>874</v>
      </c>
      <c r="E56922" t="s">
        <v>861</v>
      </c>
      <c r="F56922" t="s">
        <v>862</v>
      </c>
      <c r="G56922" t="s">
        <v>2306</v>
      </c>
      <c r="H56922" s="1">
        <v>43942</v>
      </c>
      <c r="I56922">
        <v>225</v>
      </c>
      <c r="J56922">
        <v>291</v>
      </c>
      <c r="K56922">
        <v>6</v>
      </c>
      <c r="L56922">
        <v>14</v>
      </c>
      <c r="M56922">
        <v>5.21</v>
      </c>
      <c r="N56922">
        <v>72.94</v>
      </c>
      <c r="O56922">
        <v>96.91</v>
      </c>
    </row>
    <row r="56923" spans="1:15" x14ac:dyDescent="0.35">
      <c r="A56923">
        <v>221</v>
      </c>
      <c r="B56923" t="s">
        <v>22</v>
      </c>
      <c r="C56923" t="s">
        <v>468</v>
      </c>
      <c r="D56923" t="s">
        <v>469</v>
      </c>
      <c r="E56923" t="s">
        <v>470</v>
      </c>
      <c r="F56923" t="s">
        <v>10</v>
      </c>
      <c r="G56923" t="s">
        <v>1620</v>
      </c>
      <c r="H56923" s="1">
        <v>43945</v>
      </c>
      <c r="I56923">
        <v>484</v>
      </c>
      <c r="J56923">
        <v>287</v>
      </c>
      <c r="K56923">
        <v>4</v>
      </c>
      <c r="L56923">
        <v>14</v>
      </c>
      <c r="M56923">
        <v>4.6100000000000003</v>
      </c>
      <c r="N56923">
        <v>64.540000000000006</v>
      </c>
      <c r="O56923">
        <v>41.63</v>
      </c>
    </row>
    <row r="56924" spans="1:15" x14ac:dyDescent="0.35">
      <c r="A56924">
        <v>221</v>
      </c>
      <c r="B56924" t="s">
        <v>22</v>
      </c>
      <c r="C56924" t="s">
        <v>468</v>
      </c>
      <c r="D56924" t="s">
        <v>469</v>
      </c>
      <c r="E56924" t="s">
        <v>470</v>
      </c>
      <c r="F56924" t="s">
        <v>10</v>
      </c>
      <c r="G56924" t="s">
        <v>1620</v>
      </c>
      <c r="H56924" s="1">
        <v>43945</v>
      </c>
      <c r="I56924">
        <v>234</v>
      </c>
      <c r="J56924">
        <v>287</v>
      </c>
      <c r="K56924">
        <v>4</v>
      </c>
      <c r="L56924">
        <v>14</v>
      </c>
      <c r="M56924">
        <v>28.99</v>
      </c>
      <c r="N56924">
        <v>405.86</v>
      </c>
      <c r="O56924">
        <v>538.89</v>
      </c>
    </row>
    <row r="56925" spans="1:15" x14ac:dyDescent="0.35">
      <c r="A56925">
        <v>139</v>
      </c>
      <c r="B56925" t="s">
        <v>22</v>
      </c>
      <c r="C56925" t="s">
        <v>1137</v>
      </c>
      <c r="D56925" t="s">
        <v>1138</v>
      </c>
      <c r="E56925" t="s">
        <v>1139</v>
      </c>
      <c r="F56925" t="s">
        <v>1089</v>
      </c>
      <c r="G56925" t="s">
        <v>3157</v>
      </c>
      <c r="H56925" s="1">
        <v>43949</v>
      </c>
      <c r="I56925">
        <v>484</v>
      </c>
      <c r="J56925">
        <v>292</v>
      </c>
      <c r="K56925">
        <v>7</v>
      </c>
      <c r="L56925">
        <v>14</v>
      </c>
      <c r="M56925">
        <v>4.6100000000000003</v>
      </c>
      <c r="N56925">
        <v>64.540000000000006</v>
      </c>
      <c r="O56925">
        <v>41.63</v>
      </c>
    </row>
    <row r="56926" spans="1:15" x14ac:dyDescent="0.35">
      <c r="A56926">
        <v>523</v>
      </c>
      <c r="B56926" t="s">
        <v>22</v>
      </c>
      <c r="C56926" t="s">
        <v>193</v>
      </c>
      <c r="D56926" t="s">
        <v>194</v>
      </c>
      <c r="E56926" t="s">
        <v>188</v>
      </c>
      <c r="F56926" t="s">
        <v>10</v>
      </c>
      <c r="G56926" t="s">
        <v>2755</v>
      </c>
      <c r="H56926" s="1">
        <v>43950</v>
      </c>
      <c r="I56926">
        <v>214</v>
      </c>
      <c r="J56926">
        <v>282</v>
      </c>
      <c r="K56926">
        <v>3</v>
      </c>
      <c r="L56926">
        <v>14</v>
      </c>
      <c r="M56926">
        <v>20.29</v>
      </c>
      <c r="N56926">
        <v>284.06</v>
      </c>
      <c r="O56926">
        <v>183.21</v>
      </c>
    </row>
    <row r="56927" spans="1:15" x14ac:dyDescent="0.35">
      <c r="A56927">
        <v>494</v>
      </c>
      <c r="B56927" t="s">
        <v>11</v>
      </c>
      <c r="C56927" t="s">
        <v>239</v>
      </c>
      <c r="D56927" t="s">
        <v>240</v>
      </c>
      <c r="E56927" t="s">
        <v>223</v>
      </c>
      <c r="F56927" t="s">
        <v>10</v>
      </c>
      <c r="G56927" t="s">
        <v>3898</v>
      </c>
      <c r="H56927" s="1">
        <v>43951</v>
      </c>
      <c r="I56927">
        <v>474</v>
      </c>
      <c r="J56927">
        <v>285</v>
      </c>
      <c r="K56927">
        <v>5</v>
      </c>
      <c r="L56927">
        <v>14</v>
      </c>
      <c r="M56927">
        <v>40.590000000000003</v>
      </c>
      <c r="N56927">
        <v>568.26</v>
      </c>
      <c r="O56927">
        <v>366.47</v>
      </c>
    </row>
    <row r="56928" spans="1:15" x14ac:dyDescent="0.35">
      <c r="A56928">
        <v>264</v>
      </c>
      <c r="B56928" t="s">
        <v>11</v>
      </c>
      <c r="C56928" t="s">
        <v>957</v>
      </c>
      <c r="D56928" t="s">
        <v>950</v>
      </c>
      <c r="E56928" t="s">
        <v>91</v>
      </c>
      <c r="F56928" t="s">
        <v>862</v>
      </c>
      <c r="G56928" t="s">
        <v>2052</v>
      </c>
      <c r="H56928" s="1">
        <v>43954</v>
      </c>
      <c r="I56928">
        <v>471</v>
      </c>
      <c r="J56928">
        <v>284</v>
      </c>
      <c r="K56928">
        <v>6</v>
      </c>
      <c r="L56928">
        <v>14</v>
      </c>
      <c r="M56928">
        <v>36.83</v>
      </c>
      <c r="N56928">
        <v>515.62</v>
      </c>
      <c r="O56928">
        <v>332.49</v>
      </c>
    </row>
    <row r="56929" spans="1:15" x14ac:dyDescent="0.35">
      <c r="A56929">
        <v>328</v>
      </c>
      <c r="B56929" t="s">
        <v>11</v>
      </c>
      <c r="C56929" t="s">
        <v>662</v>
      </c>
      <c r="D56929" t="s">
        <v>658</v>
      </c>
      <c r="E56929" t="s">
        <v>609</v>
      </c>
      <c r="F56929" t="s">
        <v>10</v>
      </c>
      <c r="G56929" t="s">
        <v>1711</v>
      </c>
      <c r="H56929" s="1">
        <v>43956</v>
      </c>
      <c r="I56929">
        <v>471</v>
      </c>
      <c r="J56929">
        <v>281</v>
      </c>
      <c r="K56929">
        <v>4</v>
      </c>
      <c r="L56929">
        <v>14</v>
      </c>
      <c r="M56929">
        <v>36.83</v>
      </c>
      <c r="N56929">
        <v>515.62</v>
      </c>
      <c r="O56929">
        <v>332.49</v>
      </c>
    </row>
    <row r="56930" spans="1:15" x14ac:dyDescent="0.35">
      <c r="A56930">
        <v>650</v>
      </c>
      <c r="B56930" t="s">
        <v>22</v>
      </c>
      <c r="C56930" t="s">
        <v>484</v>
      </c>
      <c r="D56930" t="s">
        <v>485</v>
      </c>
      <c r="E56930" t="s">
        <v>477</v>
      </c>
      <c r="F56930" t="s">
        <v>10</v>
      </c>
      <c r="G56930" t="s">
        <v>2668</v>
      </c>
      <c r="H56930" s="1">
        <v>43958</v>
      </c>
      <c r="I56930">
        <v>217</v>
      </c>
      <c r="J56930">
        <v>282</v>
      </c>
      <c r="K56930">
        <v>1</v>
      </c>
      <c r="L56930">
        <v>14</v>
      </c>
      <c r="M56930">
        <v>20.29</v>
      </c>
      <c r="N56930">
        <v>284.06</v>
      </c>
      <c r="O56930">
        <v>183.21</v>
      </c>
    </row>
    <row r="56931" spans="1:15" x14ac:dyDescent="0.35">
      <c r="A56931">
        <v>638</v>
      </c>
      <c r="B56931" t="s">
        <v>22</v>
      </c>
      <c r="C56931" t="s">
        <v>1117</v>
      </c>
      <c r="D56931" t="s">
        <v>1110</v>
      </c>
      <c r="E56931" t="s">
        <v>1111</v>
      </c>
      <c r="F56931" t="s">
        <v>1089</v>
      </c>
      <c r="G56931" t="s">
        <v>3160</v>
      </c>
      <c r="H56931" s="1">
        <v>43958</v>
      </c>
      <c r="I56931">
        <v>483</v>
      </c>
      <c r="J56931">
        <v>292</v>
      </c>
      <c r="K56931">
        <v>7</v>
      </c>
      <c r="L56931">
        <v>14</v>
      </c>
      <c r="M56931">
        <v>69.599999999999994</v>
      </c>
      <c r="N56931">
        <v>974.4</v>
      </c>
      <c r="O56931">
        <v>628.32000000000005</v>
      </c>
    </row>
    <row r="56932" spans="1:15" x14ac:dyDescent="0.35">
      <c r="A56932">
        <v>638</v>
      </c>
      <c r="B56932" t="s">
        <v>22</v>
      </c>
      <c r="C56932" t="s">
        <v>1117</v>
      </c>
      <c r="D56932" t="s">
        <v>1110</v>
      </c>
      <c r="E56932" t="s">
        <v>1111</v>
      </c>
      <c r="F56932" t="s">
        <v>1089</v>
      </c>
      <c r="G56932" t="s">
        <v>3160</v>
      </c>
      <c r="H56932" s="1">
        <v>43958</v>
      </c>
      <c r="I56932">
        <v>234</v>
      </c>
      <c r="J56932">
        <v>292</v>
      </c>
      <c r="K56932">
        <v>7</v>
      </c>
      <c r="L56932">
        <v>14</v>
      </c>
      <c r="M56932">
        <v>28.99</v>
      </c>
      <c r="N56932">
        <v>405.86</v>
      </c>
      <c r="O56932">
        <v>538.89</v>
      </c>
    </row>
    <row r="56933" spans="1:15" x14ac:dyDescent="0.35">
      <c r="A56933">
        <v>638</v>
      </c>
      <c r="B56933" t="s">
        <v>22</v>
      </c>
      <c r="C56933" t="s">
        <v>1117</v>
      </c>
      <c r="D56933" t="s">
        <v>1110</v>
      </c>
      <c r="E56933" t="s">
        <v>1111</v>
      </c>
      <c r="F56933" t="s">
        <v>1089</v>
      </c>
      <c r="G56933" t="s">
        <v>3160</v>
      </c>
      <c r="H56933" s="1">
        <v>43958</v>
      </c>
      <c r="I56933">
        <v>484</v>
      </c>
      <c r="J56933">
        <v>292</v>
      </c>
      <c r="K56933">
        <v>7</v>
      </c>
      <c r="L56933">
        <v>14</v>
      </c>
      <c r="M56933">
        <v>4.6100000000000003</v>
      </c>
      <c r="N56933">
        <v>64.540000000000006</v>
      </c>
      <c r="O56933">
        <v>41.63</v>
      </c>
    </row>
    <row r="56934" spans="1:15" x14ac:dyDescent="0.35">
      <c r="A56934">
        <v>175</v>
      </c>
      <c r="B56934" t="s">
        <v>22</v>
      </c>
      <c r="C56934" t="s">
        <v>1097</v>
      </c>
      <c r="D56934" t="s">
        <v>1098</v>
      </c>
      <c r="E56934" t="s">
        <v>1099</v>
      </c>
      <c r="F56934" t="s">
        <v>1089</v>
      </c>
      <c r="G56934" t="s">
        <v>3167</v>
      </c>
      <c r="H56934" s="1">
        <v>43960</v>
      </c>
      <c r="I56934">
        <v>483</v>
      </c>
      <c r="J56934">
        <v>292</v>
      </c>
      <c r="K56934">
        <v>7</v>
      </c>
      <c r="L56934">
        <v>14</v>
      </c>
      <c r="M56934">
        <v>69.599999999999994</v>
      </c>
      <c r="N56934">
        <v>974.4</v>
      </c>
      <c r="O56934">
        <v>628.32000000000005</v>
      </c>
    </row>
    <row r="56935" spans="1:15" x14ac:dyDescent="0.35">
      <c r="A56935">
        <v>687</v>
      </c>
      <c r="B56935" t="s">
        <v>22</v>
      </c>
      <c r="C56935" t="s">
        <v>1066</v>
      </c>
      <c r="D56935" t="s">
        <v>1038</v>
      </c>
      <c r="E56935" t="s">
        <v>1058</v>
      </c>
      <c r="F56935" t="s">
        <v>1016</v>
      </c>
      <c r="G56935" t="s">
        <v>2930</v>
      </c>
      <c r="H56935" s="1">
        <v>43961</v>
      </c>
      <c r="I56935">
        <v>477</v>
      </c>
      <c r="J56935">
        <v>295</v>
      </c>
      <c r="K56935">
        <v>8</v>
      </c>
      <c r="L56935">
        <v>14</v>
      </c>
      <c r="M56935">
        <v>2.89</v>
      </c>
      <c r="N56935">
        <v>40.46</v>
      </c>
      <c r="O56935">
        <v>26.13</v>
      </c>
    </row>
    <row r="56936" spans="1:15" x14ac:dyDescent="0.35">
      <c r="A56936">
        <v>376</v>
      </c>
      <c r="B56936" t="s">
        <v>11</v>
      </c>
      <c r="C56936" t="s">
        <v>1169</v>
      </c>
      <c r="D56936" t="s">
        <v>1170</v>
      </c>
      <c r="E56936" t="s">
        <v>1163</v>
      </c>
      <c r="F56936" t="s">
        <v>1164</v>
      </c>
      <c r="G56936" t="s">
        <v>3042</v>
      </c>
      <c r="H56936" s="1">
        <v>43963</v>
      </c>
      <c r="I56936">
        <v>474</v>
      </c>
      <c r="J56936">
        <v>288</v>
      </c>
      <c r="K56936">
        <v>10</v>
      </c>
      <c r="L56936">
        <v>14</v>
      </c>
      <c r="M56936">
        <v>40.590000000000003</v>
      </c>
      <c r="N56936">
        <v>568.26</v>
      </c>
      <c r="O56936">
        <v>366.47</v>
      </c>
    </row>
    <row r="56937" spans="1:15" x14ac:dyDescent="0.35">
      <c r="A56937">
        <v>535</v>
      </c>
      <c r="B56937" t="s">
        <v>22</v>
      </c>
      <c r="C56937" t="s">
        <v>1158</v>
      </c>
      <c r="D56937" t="s">
        <v>1159</v>
      </c>
      <c r="E56937" t="s">
        <v>1160</v>
      </c>
      <c r="F56937" t="s">
        <v>1089</v>
      </c>
      <c r="G56937" t="s">
        <v>3169</v>
      </c>
      <c r="H56937" s="1">
        <v>43964</v>
      </c>
      <c r="I56937">
        <v>222</v>
      </c>
      <c r="J56937">
        <v>292</v>
      </c>
      <c r="K56937">
        <v>7</v>
      </c>
      <c r="L56937">
        <v>14</v>
      </c>
      <c r="M56937">
        <v>20.29</v>
      </c>
      <c r="N56937">
        <v>284.06</v>
      </c>
      <c r="O56937">
        <v>183.21</v>
      </c>
    </row>
    <row r="56938" spans="1:15" x14ac:dyDescent="0.35">
      <c r="A56938">
        <v>552</v>
      </c>
      <c r="B56938" t="s">
        <v>11</v>
      </c>
      <c r="C56938" t="s">
        <v>961</v>
      </c>
      <c r="D56938" t="s">
        <v>950</v>
      </c>
      <c r="E56938" t="s">
        <v>91</v>
      </c>
      <c r="F56938" t="s">
        <v>862</v>
      </c>
      <c r="G56938" t="s">
        <v>2056</v>
      </c>
      <c r="H56938" s="1">
        <v>43966</v>
      </c>
      <c r="I56938">
        <v>471</v>
      </c>
      <c r="J56938">
        <v>284</v>
      </c>
      <c r="K56938">
        <v>6</v>
      </c>
      <c r="L56938">
        <v>14</v>
      </c>
      <c r="M56938">
        <v>36.83</v>
      </c>
      <c r="N56938">
        <v>515.62</v>
      </c>
      <c r="O56938">
        <v>332.49</v>
      </c>
    </row>
    <row r="56939" spans="1:15" x14ac:dyDescent="0.35">
      <c r="A56939">
        <v>266</v>
      </c>
      <c r="B56939" t="s">
        <v>22</v>
      </c>
      <c r="C56939" t="s">
        <v>1024</v>
      </c>
      <c r="D56939" t="s">
        <v>1025</v>
      </c>
      <c r="E56939" t="s">
        <v>1021</v>
      </c>
      <c r="F56939" t="s">
        <v>1016</v>
      </c>
      <c r="G56939" t="s">
        <v>2934</v>
      </c>
      <c r="H56939" s="1">
        <v>43972</v>
      </c>
      <c r="I56939">
        <v>487</v>
      </c>
      <c r="J56939">
        <v>295</v>
      </c>
      <c r="K56939">
        <v>8</v>
      </c>
      <c r="L56939">
        <v>14</v>
      </c>
      <c r="M56939">
        <v>31.89</v>
      </c>
      <c r="N56939">
        <v>446.46</v>
      </c>
      <c r="O56939">
        <v>287.93</v>
      </c>
    </row>
    <row r="56940" spans="1:15" x14ac:dyDescent="0.35">
      <c r="A56940">
        <v>266</v>
      </c>
      <c r="B56940" t="s">
        <v>22</v>
      </c>
      <c r="C56940" t="s">
        <v>1024</v>
      </c>
      <c r="D56940" t="s">
        <v>1025</v>
      </c>
      <c r="E56940" t="s">
        <v>1021</v>
      </c>
      <c r="F56940" t="s">
        <v>1016</v>
      </c>
      <c r="G56940" t="s">
        <v>2934</v>
      </c>
      <c r="H56940" s="1">
        <v>43972</v>
      </c>
      <c r="I56940">
        <v>477</v>
      </c>
      <c r="J56940">
        <v>295</v>
      </c>
      <c r="K56940">
        <v>8</v>
      </c>
      <c r="L56940">
        <v>14</v>
      </c>
      <c r="M56940">
        <v>2.89</v>
      </c>
      <c r="N56940">
        <v>40.46</v>
      </c>
      <c r="O56940">
        <v>26.13</v>
      </c>
    </row>
    <row r="56941" spans="1:15" x14ac:dyDescent="0.35">
      <c r="A56941">
        <v>352</v>
      </c>
      <c r="B56941" t="s">
        <v>11</v>
      </c>
      <c r="C56941" t="s">
        <v>873</v>
      </c>
      <c r="D56941" t="s">
        <v>874</v>
      </c>
      <c r="E56941" t="s">
        <v>861</v>
      </c>
      <c r="F56941" t="s">
        <v>862</v>
      </c>
      <c r="G56941" t="s">
        <v>2271</v>
      </c>
      <c r="H56941" s="1">
        <v>43974</v>
      </c>
      <c r="I56941">
        <v>476</v>
      </c>
      <c r="J56941">
        <v>291</v>
      </c>
      <c r="K56941">
        <v>6</v>
      </c>
      <c r="L56941">
        <v>14</v>
      </c>
      <c r="M56941">
        <v>40.590000000000003</v>
      </c>
      <c r="N56941">
        <v>568.26</v>
      </c>
      <c r="O56941">
        <v>366.47</v>
      </c>
    </row>
    <row r="56942" spans="1:15" x14ac:dyDescent="0.35">
      <c r="A56942">
        <v>84</v>
      </c>
      <c r="B56942" t="s">
        <v>22</v>
      </c>
      <c r="C56942" t="s">
        <v>916</v>
      </c>
      <c r="D56942" t="s">
        <v>917</v>
      </c>
      <c r="E56942" t="s">
        <v>91</v>
      </c>
      <c r="F56942" t="s">
        <v>862</v>
      </c>
      <c r="G56942" t="s">
        <v>2071</v>
      </c>
      <c r="H56942" s="1">
        <v>43974</v>
      </c>
      <c r="I56942">
        <v>472</v>
      </c>
      <c r="J56942">
        <v>284</v>
      </c>
      <c r="K56942">
        <v>6</v>
      </c>
      <c r="L56942">
        <v>14</v>
      </c>
      <c r="M56942">
        <v>36.83</v>
      </c>
      <c r="N56942">
        <v>515.62</v>
      </c>
      <c r="O56942">
        <v>332.49</v>
      </c>
    </row>
    <row r="56943" spans="1:15" x14ac:dyDescent="0.35">
      <c r="A56943">
        <v>84</v>
      </c>
      <c r="B56943" t="s">
        <v>22</v>
      </c>
      <c r="C56943" t="s">
        <v>916</v>
      </c>
      <c r="D56943" t="s">
        <v>917</v>
      </c>
      <c r="E56943" t="s">
        <v>91</v>
      </c>
      <c r="F56943" t="s">
        <v>862</v>
      </c>
      <c r="G56943" t="s">
        <v>2071</v>
      </c>
      <c r="H56943" s="1">
        <v>43974</v>
      </c>
      <c r="I56943">
        <v>225</v>
      </c>
      <c r="J56943">
        <v>284</v>
      </c>
      <c r="K56943">
        <v>6</v>
      </c>
      <c r="L56943">
        <v>14</v>
      </c>
      <c r="M56943">
        <v>5.21</v>
      </c>
      <c r="N56943">
        <v>72.94</v>
      </c>
      <c r="O56943">
        <v>96.91</v>
      </c>
    </row>
    <row r="56944" spans="1:15" x14ac:dyDescent="0.35">
      <c r="A56944">
        <v>108</v>
      </c>
      <c r="B56944" t="s">
        <v>22</v>
      </c>
      <c r="C56944" t="s">
        <v>361</v>
      </c>
      <c r="D56944" t="s">
        <v>362</v>
      </c>
      <c r="E56944" t="s">
        <v>363</v>
      </c>
      <c r="F56944" t="s">
        <v>10</v>
      </c>
      <c r="G56944" t="s">
        <v>3668</v>
      </c>
      <c r="H56944" s="1">
        <v>43976</v>
      </c>
      <c r="I56944">
        <v>491</v>
      </c>
      <c r="J56944">
        <v>283</v>
      </c>
      <c r="K56944">
        <v>2</v>
      </c>
      <c r="L56944">
        <v>14</v>
      </c>
      <c r="M56944">
        <v>31.31</v>
      </c>
      <c r="N56944">
        <v>438.34</v>
      </c>
      <c r="O56944">
        <v>582.01</v>
      </c>
    </row>
    <row r="56945" spans="1:15" x14ac:dyDescent="0.35">
      <c r="A56945">
        <v>108</v>
      </c>
      <c r="B56945" t="s">
        <v>22</v>
      </c>
      <c r="C56945" t="s">
        <v>361</v>
      </c>
      <c r="D56945" t="s">
        <v>362</v>
      </c>
      <c r="E56945" t="s">
        <v>363</v>
      </c>
      <c r="F56945" t="s">
        <v>10</v>
      </c>
      <c r="G56945" t="s">
        <v>3668</v>
      </c>
      <c r="H56945" s="1">
        <v>43976</v>
      </c>
      <c r="I56945">
        <v>483</v>
      </c>
      <c r="J56945">
        <v>283</v>
      </c>
      <c r="K56945">
        <v>2</v>
      </c>
      <c r="L56945">
        <v>14</v>
      </c>
      <c r="M56945">
        <v>69.599999999999994</v>
      </c>
      <c r="N56945">
        <v>974.4</v>
      </c>
      <c r="O56945">
        <v>628.32000000000005</v>
      </c>
    </row>
    <row r="56946" spans="1:15" x14ac:dyDescent="0.35">
      <c r="A56946">
        <v>476</v>
      </c>
      <c r="B56946" t="s">
        <v>11</v>
      </c>
      <c r="C56946" t="s">
        <v>275</v>
      </c>
      <c r="D56946" t="s">
        <v>276</v>
      </c>
      <c r="E56946" t="s">
        <v>266</v>
      </c>
      <c r="F56946" t="s">
        <v>10</v>
      </c>
      <c r="G56946" t="s">
        <v>3911</v>
      </c>
      <c r="H56946" s="1">
        <v>43978</v>
      </c>
      <c r="I56946">
        <v>474</v>
      </c>
      <c r="J56946">
        <v>285</v>
      </c>
      <c r="K56946">
        <v>5</v>
      </c>
      <c r="L56946">
        <v>14</v>
      </c>
      <c r="M56946">
        <v>40.590000000000003</v>
      </c>
      <c r="N56946">
        <v>568.26</v>
      </c>
      <c r="O56946">
        <v>366.47</v>
      </c>
    </row>
    <row r="56947" spans="1:15" x14ac:dyDescent="0.35">
      <c r="A56947">
        <v>263</v>
      </c>
      <c r="B56947" t="s">
        <v>22</v>
      </c>
      <c r="C56947" t="s">
        <v>880</v>
      </c>
      <c r="D56947" t="s">
        <v>877</v>
      </c>
      <c r="E56947" t="s">
        <v>878</v>
      </c>
      <c r="F56947" t="s">
        <v>862</v>
      </c>
      <c r="G56947" t="s">
        <v>2273</v>
      </c>
      <c r="H56947" s="1">
        <v>43979</v>
      </c>
      <c r="I56947">
        <v>491</v>
      </c>
      <c r="J56947">
        <v>291</v>
      </c>
      <c r="K56947">
        <v>6</v>
      </c>
      <c r="L56947">
        <v>14</v>
      </c>
      <c r="M56947">
        <v>31.31</v>
      </c>
      <c r="N56947">
        <v>438.34</v>
      </c>
      <c r="O56947">
        <v>582.01</v>
      </c>
    </row>
    <row r="56948" spans="1:15" x14ac:dyDescent="0.35">
      <c r="A56948">
        <v>263</v>
      </c>
      <c r="B56948" t="s">
        <v>22</v>
      </c>
      <c r="C56948" t="s">
        <v>880</v>
      </c>
      <c r="D56948" t="s">
        <v>877</v>
      </c>
      <c r="E56948" t="s">
        <v>878</v>
      </c>
      <c r="F56948" t="s">
        <v>862</v>
      </c>
      <c r="G56948" t="s">
        <v>2273</v>
      </c>
      <c r="H56948" s="1">
        <v>43979</v>
      </c>
      <c r="I56948">
        <v>217</v>
      </c>
      <c r="J56948">
        <v>291</v>
      </c>
      <c r="K56948">
        <v>6</v>
      </c>
      <c r="L56948">
        <v>14</v>
      </c>
      <c r="M56948">
        <v>20.29</v>
      </c>
      <c r="N56948">
        <v>284.06</v>
      </c>
      <c r="O56948">
        <v>183.21</v>
      </c>
    </row>
    <row r="56949" spans="1:15" x14ac:dyDescent="0.35">
      <c r="A56949">
        <v>100</v>
      </c>
      <c r="B56949" t="s">
        <v>11</v>
      </c>
      <c r="C56949" t="s">
        <v>924</v>
      </c>
      <c r="D56949" t="s">
        <v>925</v>
      </c>
      <c r="E56949" t="s">
        <v>91</v>
      </c>
      <c r="F56949" t="s">
        <v>862</v>
      </c>
      <c r="G56949" t="s">
        <v>2276</v>
      </c>
      <c r="H56949" s="1">
        <v>43981</v>
      </c>
      <c r="I56949">
        <v>476</v>
      </c>
      <c r="J56949">
        <v>291</v>
      </c>
      <c r="K56949">
        <v>6</v>
      </c>
      <c r="L56949">
        <v>14</v>
      </c>
      <c r="M56949">
        <v>40.590000000000003</v>
      </c>
      <c r="N56949">
        <v>568.26</v>
      </c>
      <c r="O56949">
        <v>366.47</v>
      </c>
    </row>
    <row r="56950" spans="1:15" x14ac:dyDescent="0.35">
      <c r="A56950">
        <v>278</v>
      </c>
      <c r="B56950" t="s">
        <v>22</v>
      </c>
      <c r="C56950" t="s">
        <v>252</v>
      </c>
      <c r="D56950" t="s">
        <v>253</v>
      </c>
      <c r="E56950" t="s">
        <v>223</v>
      </c>
      <c r="F56950" t="s">
        <v>10</v>
      </c>
      <c r="G56950" t="s">
        <v>3683</v>
      </c>
      <c r="H56950" s="1">
        <v>42966</v>
      </c>
      <c r="I56950">
        <v>348</v>
      </c>
      <c r="J56950">
        <v>285</v>
      </c>
      <c r="K56950">
        <v>5</v>
      </c>
      <c r="L56950">
        <v>13</v>
      </c>
      <c r="M56950">
        <v>1957.49</v>
      </c>
      <c r="N56950">
        <v>25447.37</v>
      </c>
      <c r="O56950">
        <v>24675.23</v>
      </c>
    </row>
    <row r="56951" spans="1:15" x14ac:dyDescent="0.35">
      <c r="A56951">
        <v>569</v>
      </c>
      <c r="B56951" t="s">
        <v>22</v>
      </c>
      <c r="C56951" t="s">
        <v>933</v>
      </c>
      <c r="D56951" t="s">
        <v>934</v>
      </c>
      <c r="E56951" t="s">
        <v>91</v>
      </c>
      <c r="F56951" t="s">
        <v>862</v>
      </c>
      <c r="G56951" t="s">
        <v>1826</v>
      </c>
      <c r="H56951" s="1">
        <v>42968</v>
      </c>
      <c r="I56951">
        <v>223</v>
      </c>
      <c r="J56951">
        <v>288</v>
      </c>
      <c r="K56951">
        <v>6</v>
      </c>
      <c r="L56951">
        <v>13</v>
      </c>
      <c r="M56951">
        <v>5.01</v>
      </c>
      <c r="N56951">
        <v>65.13</v>
      </c>
      <c r="O56951">
        <v>74.17</v>
      </c>
    </row>
    <row r="56952" spans="1:15" x14ac:dyDescent="0.35">
      <c r="A56952">
        <v>84</v>
      </c>
      <c r="B56952" t="s">
        <v>22</v>
      </c>
      <c r="C56952" t="s">
        <v>916</v>
      </c>
      <c r="D56952" t="s">
        <v>917</v>
      </c>
      <c r="E56952" t="s">
        <v>91</v>
      </c>
      <c r="F56952" t="s">
        <v>862</v>
      </c>
      <c r="G56952" t="s">
        <v>2060</v>
      </c>
      <c r="H56952" s="1">
        <v>42973</v>
      </c>
      <c r="I56952">
        <v>342</v>
      </c>
      <c r="J56952">
        <v>284</v>
      </c>
      <c r="K56952">
        <v>6</v>
      </c>
      <c r="L56952">
        <v>13</v>
      </c>
      <c r="M56952">
        <v>405.48</v>
      </c>
      <c r="N56952">
        <v>5271.24</v>
      </c>
      <c r="O56952">
        <v>5370.9</v>
      </c>
    </row>
    <row r="56953" spans="1:15" x14ac:dyDescent="0.35">
      <c r="A56953">
        <v>84</v>
      </c>
      <c r="B56953" t="s">
        <v>22</v>
      </c>
      <c r="C56953" t="s">
        <v>916</v>
      </c>
      <c r="D56953" t="s">
        <v>917</v>
      </c>
      <c r="E56953" t="s">
        <v>91</v>
      </c>
      <c r="F56953" t="s">
        <v>862</v>
      </c>
      <c r="G56953" t="s">
        <v>2061</v>
      </c>
      <c r="H56953" s="1">
        <v>43059</v>
      </c>
      <c r="I56953">
        <v>315</v>
      </c>
      <c r="J56953">
        <v>284</v>
      </c>
      <c r="K56953">
        <v>6</v>
      </c>
      <c r="L56953">
        <v>13</v>
      </c>
      <c r="M56953">
        <v>845.63</v>
      </c>
      <c r="N56953">
        <v>10993.19</v>
      </c>
      <c r="O56953">
        <v>11501.21</v>
      </c>
    </row>
    <row r="56954" spans="1:15" x14ac:dyDescent="0.35">
      <c r="A56954">
        <v>514</v>
      </c>
      <c r="B56954" t="s">
        <v>22</v>
      </c>
      <c r="C56954" t="s">
        <v>889</v>
      </c>
      <c r="D56954" t="s">
        <v>884</v>
      </c>
      <c r="E56954" t="s">
        <v>878</v>
      </c>
      <c r="F56954" t="s">
        <v>862</v>
      </c>
      <c r="G56954" t="s">
        <v>1878</v>
      </c>
      <c r="H56954" s="1">
        <v>43196</v>
      </c>
      <c r="I56954">
        <v>342</v>
      </c>
      <c r="J56954">
        <v>288</v>
      </c>
      <c r="K56954">
        <v>6</v>
      </c>
      <c r="L56954">
        <v>13</v>
      </c>
      <c r="M56954">
        <v>405.48</v>
      </c>
      <c r="N56954">
        <v>5271.24</v>
      </c>
      <c r="O56954">
        <v>5370.9</v>
      </c>
    </row>
    <row r="56955" spans="1:15" x14ac:dyDescent="0.35">
      <c r="A56955">
        <v>84</v>
      </c>
      <c r="B56955" t="s">
        <v>22</v>
      </c>
      <c r="C56955" t="s">
        <v>916</v>
      </c>
      <c r="D56955" t="s">
        <v>917</v>
      </c>
      <c r="E56955" t="s">
        <v>91</v>
      </c>
      <c r="F56955" t="s">
        <v>862</v>
      </c>
      <c r="G56955" t="s">
        <v>2063</v>
      </c>
      <c r="H56955" s="1">
        <v>43244</v>
      </c>
      <c r="I56955">
        <v>232</v>
      </c>
      <c r="J56955">
        <v>284</v>
      </c>
      <c r="K56955">
        <v>6</v>
      </c>
      <c r="L56955">
        <v>13</v>
      </c>
      <c r="M56955">
        <v>27.88</v>
      </c>
      <c r="N56955">
        <v>362.44</v>
      </c>
      <c r="O56955">
        <v>412.42</v>
      </c>
    </row>
    <row r="56956" spans="1:15" x14ac:dyDescent="0.35">
      <c r="A56956">
        <v>84</v>
      </c>
      <c r="B56956" t="s">
        <v>22</v>
      </c>
      <c r="C56956" t="s">
        <v>916</v>
      </c>
      <c r="D56956" t="s">
        <v>917</v>
      </c>
      <c r="E56956" t="s">
        <v>91</v>
      </c>
      <c r="F56956" t="s">
        <v>862</v>
      </c>
      <c r="G56956" t="s">
        <v>2063</v>
      </c>
      <c r="H56956" s="1">
        <v>43244</v>
      </c>
      <c r="I56956">
        <v>215</v>
      </c>
      <c r="J56956">
        <v>284</v>
      </c>
      <c r="K56956">
        <v>6</v>
      </c>
      <c r="L56956">
        <v>13</v>
      </c>
      <c r="M56956">
        <v>19.510000000000002</v>
      </c>
      <c r="N56956">
        <v>253.63</v>
      </c>
      <c r="O56956">
        <v>156.36000000000001</v>
      </c>
    </row>
    <row r="56957" spans="1:15" x14ac:dyDescent="0.35">
      <c r="A56957">
        <v>514</v>
      </c>
      <c r="B56957" t="s">
        <v>22</v>
      </c>
      <c r="C56957" t="s">
        <v>889</v>
      </c>
      <c r="D56957" t="s">
        <v>884</v>
      </c>
      <c r="E56957" t="s">
        <v>878</v>
      </c>
      <c r="F56957" t="s">
        <v>862</v>
      </c>
      <c r="G56957" t="s">
        <v>2074</v>
      </c>
      <c r="H56957" s="1">
        <v>43287</v>
      </c>
      <c r="I56957">
        <v>327</v>
      </c>
      <c r="J56957">
        <v>291</v>
      </c>
      <c r="K56957">
        <v>6</v>
      </c>
      <c r="L56957">
        <v>13</v>
      </c>
      <c r="M56957">
        <v>234.9</v>
      </c>
      <c r="N56957">
        <v>3053.7</v>
      </c>
      <c r="O56957">
        <v>6327.19</v>
      </c>
    </row>
    <row r="56958" spans="1:15" x14ac:dyDescent="0.35">
      <c r="A56958">
        <v>514</v>
      </c>
      <c r="B56958" t="s">
        <v>22</v>
      </c>
      <c r="C56958" t="s">
        <v>889</v>
      </c>
      <c r="D56958" t="s">
        <v>884</v>
      </c>
      <c r="E56958" t="s">
        <v>878</v>
      </c>
      <c r="F56958" t="s">
        <v>862</v>
      </c>
      <c r="G56958" t="s">
        <v>2074</v>
      </c>
      <c r="H56958" s="1">
        <v>43287</v>
      </c>
      <c r="I56958">
        <v>224</v>
      </c>
      <c r="J56958">
        <v>291</v>
      </c>
      <c r="K56958">
        <v>6</v>
      </c>
      <c r="L56958">
        <v>13</v>
      </c>
      <c r="M56958">
        <v>5.01</v>
      </c>
      <c r="N56958">
        <v>65.13</v>
      </c>
      <c r="O56958">
        <v>67.989999999999995</v>
      </c>
    </row>
    <row r="56959" spans="1:15" x14ac:dyDescent="0.35">
      <c r="A56959">
        <v>514</v>
      </c>
      <c r="B56959" t="s">
        <v>22</v>
      </c>
      <c r="C56959" t="s">
        <v>889</v>
      </c>
      <c r="D56959" t="s">
        <v>884</v>
      </c>
      <c r="E56959" t="s">
        <v>878</v>
      </c>
      <c r="F56959" t="s">
        <v>862</v>
      </c>
      <c r="G56959" t="s">
        <v>2074</v>
      </c>
      <c r="H56959" s="1">
        <v>43287</v>
      </c>
      <c r="I56959">
        <v>433</v>
      </c>
      <c r="J56959">
        <v>291</v>
      </c>
      <c r="K56959">
        <v>6</v>
      </c>
      <c r="L56959">
        <v>13</v>
      </c>
      <c r="M56959">
        <v>313.64</v>
      </c>
      <c r="N56959">
        <v>4077.32</v>
      </c>
      <c r="O56959">
        <v>3901.54</v>
      </c>
    </row>
    <row r="56960" spans="1:15" x14ac:dyDescent="0.35">
      <c r="A56960">
        <v>514</v>
      </c>
      <c r="B56960" t="s">
        <v>22</v>
      </c>
      <c r="C56960" t="s">
        <v>889</v>
      </c>
      <c r="D56960" t="s">
        <v>884</v>
      </c>
      <c r="E56960" t="s">
        <v>878</v>
      </c>
      <c r="F56960" t="s">
        <v>862</v>
      </c>
      <c r="G56960" t="s">
        <v>2074</v>
      </c>
      <c r="H56960" s="1">
        <v>43287</v>
      </c>
      <c r="I56960">
        <v>333</v>
      </c>
      <c r="J56960">
        <v>291</v>
      </c>
      <c r="K56960">
        <v>6</v>
      </c>
      <c r="L56960">
        <v>13</v>
      </c>
      <c r="M56960">
        <v>454.13</v>
      </c>
      <c r="N56960">
        <v>5903.69</v>
      </c>
      <c r="O56960">
        <v>6327.19</v>
      </c>
    </row>
    <row r="56961" spans="1:15" x14ac:dyDescent="0.35">
      <c r="A56961">
        <v>139</v>
      </c>
      <c r="B56961" t="s">
        <v>22</v>
      </c>
      <c r="C56961" t="s">
        <v>1137</v>
      </c>
      <c r="D56961" t="s">
        <v>1138</v>
      </c>
      <c r="E56961" t="s">
        <v>1139</v>
      </c>
      <c r="F56961" t="s">
        <v>1089</v>
      </c>
      <c r="G56961" t="s">
        <v>3053</v>
      </c>
      <c r="H56961" s="1">
        <v>43300</v>
      </c>
      <c r="I56961">
        <v>448</v>
      </c>
      <c r="J56961">
        <v>292</v>
      </c>
      <c r="K56961">
        <v>7</v>
      </c>
      <c r="L56961">
        <v>13</v>
      </c>
      <c r="M56961">
        <v>11.59</v>
      </c>
      <c r="N56961">
        <v>150.66999999999999</v>
      </c>
      <c r="O56961">
        <v>107.2</v>
      </c>
    </row>
    <row r="56962" spans="1:15" x14ac:dyDescent="0.35">
      <c r="A56962">
        <v>538</v>
      </c>
      <c r="B56962" t="s">
        <v>22</v>
      </c>
      <c r="C56962" t="s">
        <v>1184</v>
      </c>
      <c r="D56962" t="s">
        <v>1183</v>
      </c>
      <c r="E56962" t="s">
        <v>1163</v>
      </c>
      <c r="F56962" t="s">
        <v>1164</v>
      </c>
      <c r="G56962" t="s">
        <v>3043</v>
      </c>
      <c r="H56962" s="1">
        <v>43308</v>
      </c>
      <c r="I56962">
        <v>233</v>
      </c>
      <c r="J56962">
        <v>288</v>
      </c>
      <c r="K56962">
        <v>10</v>
      </c>
      <c r="L56962">
        <v>13</v>
      </c>
      <c r="M56962">
        <v>27.88</v>
      </c>
      <c r="N56962">
        <v>362.44</v>
      </c>
      <c r="O56962">
        <v>378.05</v>
      </c>
    </row>
    <row r="56963" spans="1:15" x14ac:dyDescent="0.35">
      <c r="A56963">
        <v>538</v>
      </c>
      <c r="B56963" t="s">
        <v>22</v>
      </c>
      <c r="C56963" t="s">
        <v>1184</v>
      </c>
      <c r="D56963" t="s">
        <v>1183</v>
      </c>
      <c r="E56963" t="s">
        <v>1163</v>
      </c>
      <c r="F56963" t="s">
        <v>1164</v>
      </c>
      <c r="G56963" t="s">
        <v>3043</v>
      </c>
      <c r="H56963" s="1">
        <v>43308</v>
      </c>
      <c r="I56963">
        <v>333</v>
      </c>
      <c r="J56963">
        <v>288</v>
      </c>
      <c r="K56963">
        <v>10</v>
      </c>
      <c r="L56963">
        <v>13</v>
      </c>
      <c r="M56963">
        <v>454.13</v>
      </c>
      <c r="N56963">
        <v>5903.69</v>
      </c>
      <c r="O56963">
        <v>6327.19</v>
      </c>
    </row>
    <row r="56964" spans="1:15" x14ac:dyDescent="0.35">
      <c r="A56964">
        <v>81</v>
      </c>
      <c r="B56964" t="s">
        <v>22</v>
      </c>
      <c r="C56964" t="s">
        <v>244</v>
      </c>
      <c r="D56964" t="s">
        <v>240</v>
      </c>
      <c r="E56964" t="s">
        <v>223</v>
      </c>
      <c r="F56964" t="s">
        <v>10</v>
      </c>
      <c r="G56964" t="s">
        <v>3940</v>
      </c>
      <c r="H56964" s="1">
        <v>43308</v>
      </c>
      <c r="I56964">
        <v>230</v>
      </c>
      <c r="J56964">
        <v>285</v>
      </c>
      <c r="K56964">
        <v>5</v>
      </c>
      <c r="L56964">
        <v>13</v>
      </c>
      <c r="M56964">
        <v>27.88</v>
      </c>
      <c r="N56964">
        <v>362.44</v>
      </c>
      <c r="O56964">
        <v>378.05</v>
      </c>
    </row>
    <row r="56965" spans="1:15" x14ac:dyDescent="0.35">
      <c r="A56965">
        <v>12</v>
      </c>
      <c r="B56965" t="s">
        <v>22</v>
      </c>
      <c r="C56965" t="s">
        <v>966</v>
      </c>
      <c r="D56965" t="s">
        <v>950</v>
      </c>
      <c r="E56965" t="s">
        <v>91</v>
      </c>
      <c r="F56965" t="s">
        <v>862</v>
      </c>
      <c r="G56965" t="s">
        <v>1940</v>
      </c>
      <c r="H56965" s="1">
        <v>43318</v>
      </c>
      <c r="I56965">
        <v>221</v>
      </c>
      <c r="J56965">
        <v>284</v>
      </c>
      <c r="K56965">
        <v>6</v>
      </c>
      <c r="L56965">
        <v>13</v>
      </c>
      <c r="M56965">
        <v>19.510000000000002</v>
      </c>
      <c r="N56965">
        <v>253.63</v>
      </c>
      <c r="O56965">
        <v>180.42</v>
      </c>
    </row>
    <row r="56966" spans="1:15" x14ac:dyDescent="0.35">
      <c r="A56966">
        <v>12</v>
      </c>
      <c r="B56966" t="s">
        <v>22</v>
      </c>
      <c r="C56966" t="s">
        <v>966</v>
      </c>
      <c r="D56966" t="s">
        <v>950</v>
      </c>
      <c r="E56966" t="s">
        <v>91</v>
      </c>
      <c r="F56966" t="s">
        <v>862</v>
      </c>
      <c r="G56966" t="s">
        <v>1940</v>
      </c>
      <c r="H56966" s="1">
        <v>43318</v>
      </c>
      <c r="I56966">
        <v>230</v>
      </c>
      <c r="J56966">
        <v>284</v>
      </c>
      <c r="K56966">
        <v>6</v>
      </c>
      <c r="L56966">
        <v>13</v>
      </c>
      <c r="M56966">
        <v>27.88</v>
      </c>
      <c r="N56966">
        <v>362.44</v>
      </c>
      <c r="O56966">
        <v>378.05</v>
      </c>
    </row>
    <row r="56967" spans="1:15" x14ac:dyDescent="0.35">
      <c r="A56967">
        <v>236</v>
      </c>
      <c r="B56967" t="s">
        <v>22</v>
      </c>
      <c r="C56967" t="s">
        <v>749</v>
      </c>
      <c r="D56967" t="s">
        <v>750</v>
      </c>
      <c r="E56967" t="s">
        <v>699</v>
      </c>
      <c r="F56967" t="s">
        <v>10</v>
      </c>
      <c r="G56967" t="s">
        <v>2330</v>
      </c>
      <c r="H56967" s="1">
        <v>43319</v>
      </c>
      <c r="I56967">
        <v>469</v>
      </c>
      <c r="J56967">
        <v>289</v>
      </c>
      <c r="K56967">
        <v>1</v>
      </c>
      <c r="L56967">
        <v>13</v>
      </c>
      <c r="M56967">
        <v>22.03</v>
      </c>
      <c r="N56967">
        <v>286.39</v>
      </c>
      <c r="O56967">
        <v>203.72</v>
      </c>
    </row>
    <row r="56968" spans="1:15" x14ac:dyDescent="0.35">
      <c r="A56968">
        <v>487</v>
      </c>
      <c r="B56968" t="s">
        <v>22</v>
      </c>
      <c r="C56968" t="s">
        <v>554</v>
      </c>
      <c r="D56968" t="s">
        <v>555</v>
      </c>
      <c r="E56968" t="s">
        <v>534</v>
      </c>
      <c r="F56968" t="s">
        <v>10</v>
      </c>
      <c r="G56968" t="s">
        <v>2487</v>
      </c>
      <c r="H56968" s="1">
        <v>43321</v>
      </c>
      <c r="I56968">
        <v>448</v>
      </c>
      <c r="J56968">
        <v>286</v>
      </c>
      <c r="K56968">
        <v>1</v>
      </c>
      <c r="L56968">
        <v>13</v>
      </c>
      <c r="M56968">
        <v>11.59</v>
      </c>
      <c r="N56968">
        <v>150.66999999999999</v>
      </c>
      <c r="O56968">
        <v>107.2</v>
      </c>
    </row>
    <row r="56969" spans="1:15" x14ac:dyDescent="0.35">
      <c r="A56969">
        <v>175</v>
      </c>
      <c r="B56969" t="s">
        <v>22</v>
      </c>
      <c r="C56969" t="s">
        <v>1097</v>
      </c>
      <c r="D56969" t="s">
        <v>1098</v>
      </c>
      <c r="E56969" t="s">
        <v>1099</v>
      </c>
      <c r="F56969" t="s">
        <v>1089</v>
      </c>
      <c r="G56969" t="s">
        <v>3058</v>
      </c>
      <c r="H56969" s="1">
        <v>43326</v>
      </c>
      <c r="I56969">
        <v>410</v>
      </c>
      <c r="J56969">
        <v>292</v>
      </c>
      <c r="K56969">
        <v>7</v>
      </c>
      <c r="L56969">
        <v>13</v>
      </c>
      <c r="M56969">
        <v>35.229999999999997</v>
      </c>
      <c r="N56969">
        <v>457.99</v>
      </c>
      <c r="O56969">
        <v>350.62</v>
      </c>
    </row>
    <row r="56970" spans="1:15" x14ac:dyDescent="0.35">
      <c r="A56970">
        <v>78</v>
      </c>
      <c r="B56970" t="s">
        <v>22</v>
      </c>
      <c r="C56970" t="s">
        <v>92</v>
      </c>
      <c r="D56970" t="s">
        <v>91</v>
      </c>
      <c r="E56970" t="s">
        <v>9</v>
      </c>
      <c r="F56970" t="s">
        <v>10</v>
      </c>
      <c r="G56970" t="s">
        <v>1280</v>
      </c>
      <c r="H56970" s="1">
        <v>43326</v>
      </c>
      <c r="I56970">
        <v>327</v>
      </c>
      <c r="J56970">
        <v>282</v>
      </c>
      <c r="K56970">
        <v>4</v>
      </c>
      <c r="L56970">
        <v>13</v>
      </c>
      <c r="M56970">
        <v>234.9</v>
      </c>
      <c r="N56970">
        <v>3053.7</v>
      </c>
      <c r="O56970">
        <v>6327.19</v>
      </c>
    </row>
    <row r="56971" spans="1:15" x14ac:dyDescent="0.35">
      <c r="A56971">
        <v>233</v>
      </c>
      <c r="B56971" t="s">
        <v>22</v>
      </c>
      <c r="C56971" t="s">
        <v>505</v>
      </c>
      <c r="D56971" t="s">
        <v>506</v>
      </c>
      <c r="E56971" t="s">
        <v>490</v>
      </c>
      <c r="F56971" t="s">
        <v>10</v>
      </c>
      <c r="G56971" t="s">
        <v>2790</v>
      </c>
      <c r="H56971" s="1">
        <v>43328</v>
      </c>
      <c r="I56971">
        <v>453</v>
      </c>
      <c r="J56971">
        <v>272</v>
      </c>
      <c r="K56971">
        <v>2</v>
      </c>
      <c r="L56971">
        <v>13</v>
      </c>
      <c r="M56971">
        <v>34.79</v>
      </c>
      <c r="N56971">
        <v>452.27</v>
      </c>
      <c r="O56971">
        <v>321.7</v>
      </c>
    </row>
    <row r="56972" spans="1:15" x14ac:dyDescent="0.35">
      <c r="A56972">
        <v>233</v>
      </c>
      <c r="B56972" t="s">
        <v>22</v>
      </c>
      <c r="C56972" t="s">
        <v>505</v>
      </c>
      <c r="D56972" t="s">
        <v>506</v>
      </c>
      <c r="E56972" t="s">
        <v>490</v>
      </c>
      <c r="F56972" t="s">
        <v>10</v>
      </c>
      <c r="G56972" t="s">
        <v>2790</v>
      </c>
      <c r="H56972" s="1">
        <v>43328</v>
      </c>
      <c r="I56972">
        <v>458</v>
      </c>
      <c r="J56972">
        <v>272</v>
      </c>
      <c r="K56972">
        <v>2</v>
      </c>
      <c r="L56972">
        <v>13</v>
      </c>
      <c r="M56972">
        <v>43.49</v>
      </c>
      <c r="N56972">
        <v>565.37</v>
      </c>
      <c r="O56972">
        <v>402.13</v>
      </c>
    </row>
    <row r="56973" spans="1:15" x14ac:dyDescent="0.35">
      <c r="A56973">
        <v>484</v>
      </c>
      <c r="B56973" t="s">
        <v>22</v>
      </c>
      <c r="C56973" t="s">
        <v>1167</v>
      </c>
      <c r="D56973" t="s">
        <v>1168</v>
      </c>
      <c r="E56973" t="s">
        <v>1163</v>
      </c>
      <c r="F56973" t="s">
        <v>1164</v>
      </c>
      <c r="G56973" t="s">
        <v>2759</v>
      </c>
      <c r="H56973" s="1">
        <v>43331</v>
      </c>
      <c r="I56973">
        <v>458</v>
      </c>
      <c r="J56973">
        <v>290</v>
      </c>
      <c r="K56973">
        <v>10</v>
      </c>
      <c r="L56973">
        <v>13</v>
      </c>
      <c r="M56973">
        <v>43.49</v>
      </c>
      <c r="N56973">
        <v>565.37</v>
      </c>
      <c r="O56973">
        <v>402.13</v>
      </c>
    </row>
    <row r="56974" spans="1:15" x14ac:dyDescent="0.35">
      <c r="A56974">
        <v>484</v>
      </c>
      <c r="B56974" t="s">
        <v>22</v>
      </c>
      <c r="C56974" t="s">
        <v>1167</v>
      </c>
      <c r="D56974" t="s">
        <v>1168</v>
      </c>
      <c r="E56974" t="s">
        <v>1163</v>
      </c>
      <c r="F56974" t="s">
        <v>1164</v>
      </c>
      <c r="G56974" t="s">
        <v>2759</v>
      </c>
      <c r="H56974" s="1">
        <v>43331</v>
      </c>
      <c r="I56974">
        <v>456</v>
      </c>
      <c r="J56974">
        <v>290</v>
      </c>
      <c r="K56974">
        <v>10</v>
      </c>
      <c r="L56974">
        <v>13</v>
      </c>
      <c r="M56974">
        <v>43.49</v>
      </c>
      <c r="N56974">
        <v>565.37</v>
      </c>
      <c r="O56974">
        <v>402.13</v>
      </c>
    </row>
    <row r="56975" spans="1:15" x14ac:dyDescent="0.35">
      <c r="A56975">
        <v>426</v>
      </c>
      <c r="B56975" t="s">
        <v>22</v>
      </c>
      <c r="C56975" t="s">
        <v>912</v>
      </c>
      <c r="D56975" t="s">
        <v>913</v>
      </c>
      <c r="E56975" t="s">
        <v>91</v>
      </c>
      <c r="F56975" t="s">
        <v>862</v>
      </c>
      <c r="G56975" t="s">
        <v>1942</v>
      </c>
      <c r="H56975" s="1">
        <v>43332</v>
      </c>
      <c r="I56975">
        <v>221</v>
      </c>
      <c r="J56975">
        <v>284</v>
      </c>
      <c r="K56975">
        <v>6</v>
      </c>
      <c r="L56975">
        <v>13</v>
      </c>
      <c r="M56975">
        <v>19.510000000000002</v>
      </c>
      <c r="N56975">
        <v>253.63</v>
      </c>
      <c r="O56975">
        <v>180.42</v>
      </c>
    </row>
    <row r="56976" spans="1:15" x14ac:dyDescent="0.35">
      <c r="A56976">
        <v>66</v>
      </c>
      <c r="B56976" t="s">
        <v>22</v>
      </c>
      <c r="C56976" t="s">
        <v>882</v>
      </c>
      <c r="D56976" t="s">
        <v>877</v>
      </c>
      <c r="E56976" t="s">
        <v>878</v>
      </c>
      <c r="F56976" t="s">
        <v>862</v>
      </c>
      <c r="G56976" t="s">
        <v>1943</v>
      </c>
      <c r="H56976" s="1">
        <v>43333</v>
      </c>
      <c r="I56976">
        <v>458</v>
      </c>
      <c r="J56976">
        <v>284</v>
      </c>
      <c r="K56976">
        <v>6</v>
      </c>
      <c r="L56976">
        <v>13</v>
      </c>
      <c r="M56976">
        <v>43.49</v>
      </c>
      <c r="N56976">
        <v>565.37</v>
      </c>
      <c r="O56976">
        <v>402.13</v>
      </c>
    </row>
    <row r="56977" spans="1:15" x14ac:dyDescent="0.35">
      <c r="A56977">
        <v>24</v>
      </c>
      <c r="B56977" t="s">
        <v>22</v>
      </c>
      <c r="C56977" t="s">
        <v>137</v>
      </c>
      <c r="D56977" t="s">
        <v>138</v>
      </c>
      <c r="E56977" t="s">
        <v>9</v>
      </c>
      <c r="F56977" t="s">
        <v>10</v>
      </c>
      <c r="G56977" t="s">
        <v>1339</v>
      </c>
      <c r="H56977" s="1">
        <v>43345</v>
      </c>
      <c r="I56977">
        <v>448</v>
      </c>
      <c r="J56977">
        <v>282</v>
      </c>
      <c r="K56977">
        <v>4</v>
      </c>
      <c r="L56977">
        <v>13</v>
      </c>
      <c r="M56977">
        <v>11.59</v>
      </c>
      <c r="N56977">
        <v>150.66999999999999</v>
      </c>
      <c r="O56977">
        <v>107.2</v>
      </c>
    </row>
    <row r="56978" spans="1:15" x14ac:dyDescent="0.35">
      <c r="A56978">
        <v>118</v>
      </c>
      <c r="B56978" t="s">
        <v>22</v>
      </c>
      <c r="C56978" t="s">
        <v>969</v>
      </c>
      <c r="D56978" t="s">
        <v>950</v>
      </c>
      <c r="E56978" t="s">
        <v>91</v>
      </c>
      <c r="F56978" t="s">
        <v>862</v>
      </c>
      <c r="G56978" t="s">
        <v>2277</v>
      </c>
      <c r="H56978" s="1">
        <v>43346</v>
      </c>
      <c r="I56978">
        <v>221</v>
      </c>
      <c r="J56978">
        <v>291</v>
      </c>
      <c r="K56978">
        <v>6</v>
      </c>
      <c r="L56978">
        <v>13</v>
      </c>
      <c r="M56978">
        <v>19.510000000000002</v>
      </c>
      <c r="N56978">
        <v>253.63</v>
      </c>
      <c r="O56978">
        <v>180.42</v>
      </c>
    </row>
    <row r="56979" spans="1:15" x14ac:dyDescent="0.35">
      <c r="A56979">
        <v>133</v>
      </c>
      <c r="B56979" t="s">
        <v>22</v>
      </c>
      <c r="C56979" t="s">
        <v>78</v>
      </c>
      <c r="D56979" t="s">
        <v>79</v>
      </c>
      <c r="E56979" t="s">
        <v>9</v>
      </c>
      <c r="F56979" t="s">
        <v>10</v>
      </c>
      <c r="G56979" t="s">
        <v>1341</v>
      </c>
      <c r="H56979" s="1">
        <v>43357</v>
      </c>
      <c r="I56979">
        <v>236</v>
      </c>
      <c r="J56979">
        <v>282</v>
      </c>
      <c r="K56979">
        <v>4</v>
      </c>
      <c r="L56979">
        <v>13</v>
      </c>
      <c r="M56979">
        <v>27.88</v>
      </c>
      <c r="N56979">
        <v>362.44</v>
      </c>
      <c r="O56979">
        <v>378.05</v>
      </c>
    </row>
    <row r="56980" spans="1:15" x14ac:dyDescent="0.35">
      <c r="A56980">
        <v>130</v>
      </c>
      <c r="B56980" t="s">
        <v>22</v>
      </c>
      <c r="C56980" t="s">
        <v>626</v>
      </c>
      <c r="D56980" t="s">
        <v>623</v>
      </c>
      <c r="E56980" t="s">
        <v>609</v>
      </c>
      <c r="F56980" t="s">
        <v>10</v>
      </c>
      <c r="G56980" t="s">
        <v>1771</v>
      </c>
      <c r="H56980" s="1">
        <v>43361</v>
      </c>
      <c r="I56980">
        <v>323</v>
      </c>
      <c r="J56980">
        <v>283</v>
      </c>
      <c r="K56980">
        <v>4</v>
      </c>
      <c r="L56980">
        <v>13</v>
      </c>
      <c r="M56980">
        <v>454.13</v>
      </c>
      <c r="N56980">
        <v>5903.69</v>
      </c>
      <c r="O56980">
        <v>6327.19</v>
      </c>
    </row>
    <row r="56981" spans="1:15" x14ac:dyDescent="0.35">
      <c r="A56981">
        <v>54</v>
      </c>
      <c r="B56981" t="s">
        <v>22</v>
      </c>
      <c r="C56981" t="s">
        <v>503</v>
      </c>
      <c r="D56981" t="s">
        <v>504</v>
      </c>
      <c r="E56981" t="s">
        <v>490</v>
      </c>
      <c r="F56981" t="s">
        <v>10</v>
      </c>
      <c r="G56981" t="s">
        <v>3382</v>
      </c>
      <c r="H56981" s="1">
        <v>43370</v>
      </c>
      <c r="I56981">
        <v>327</v>
      </c>
      <c r="J56981">
        <v>281</v>
      </c>
      <c r="K56981">
        <v>2</v>
      </c>
      <c r="L56981">
        <v>13</v>
      </c>
      <c r="M56981">
        <v>454.13</v>
      </c>
      <c r="N56981">
        <v>5903.69</v>
      </c>
      <c r="O56981">
        <v>6327.19</v>
      </c>
    </row>
    <row r="56982" spans="1:15" x14ac:dyDescent="0.35">
      <c r="A56982">
        <v>490</v>
      </c>
      <c r="B56982" t="s">
        <v>22</v>
      </c>
      <c r="C56982" t="s">
        <v>650</v>
      </c>
      <c r="D56982" t="s">
        <v>651</v>
      </c>
      <c r="E56982" t="s">
        <v>609</v>
      </c>
      <c r="F56982" t="s">
        <v>10</v>
      </c>
      <c r="G56982" t="s">
        <v>1776</v>
      </c>
      <c r="H56982" s="1">
        <v>43372</v>
      </c>
      <c r="I56982">
        <v>469</v>
      </c>
      <c r="J56982">
        <v>283</v>
      </c>
      <c r="K56982">
        <v>4</v>
      </c>
      <c r="L56982">
        <v>13</v>
      </c>
      <c r="M56982">
        <v>22.03</v>
      </c>
      <c r="N56982">
        <v>286.39</v>
      </c>
      <c r="O56982">
        <v>203.72</v>
      </c>
    </row>
    <row r="56983" spans="1:15" x14ac:dyDescent="0.35">
      <c r="A56983">
        <v>457</v>
      </c>
      <c r="B56983" t="s">
        <v>22</v>
      </c>
      <c r="C56983" t="s">
        <v>172</v>
      </c>
      <c r="D56983" t="s">
        <v>173</v>
      </c>
      <c r="E56983" t="s">
        <v>168</v>
      </c>
      <c r="F56983" t="s">
        <v>10</v>
      </c>
      <c r="G56983" t="s">
        <v>1345</v>
      </c>
      <c r="H56983" s="1">
        <v>43373</v>
      </c>
      <c r="I56983">
        <v>469</v>
      </c>
      <c r="J56983">
        <v>282</v>
      </c>
      <c r="K56983">
        <v>4</v>
      </c>
      <c r="L56983">
        <v>13</v>
      </c>
      <c r="M56983">
        <v>22.03</v>
      </c>
      <c r="N56983">
        <v>286.39</v>
      </c>
      <c r="O56983">
        <v>203.72</v>
      </c>
    </row>
    <row r="56984" spans="1:15" x14ac:dyDescent="0.35">
      <c r="A56984">
        <v>442</v>
      </c>
      <c r="B56984" t="s">
        <v>22</v>
      </c>
      <c r="C56984" t="s">
        <v>958</v>
      </c>
      <c r="D56984" t="s">
        <v>950</v>
      </c>
      <c r="E56984" t="s">
        <v>91</v>
      </c>
      <c r="F56984" t="s">
        <v>862</v>
      </c>
      <c r="G56984" t="s">
        <v>2312</v>
      </c>
      <c r="H56984" s="1">
        <v>43375</v>
      </c>
      <c r="I56984">
        <v>233</v>
      </c>
      <c r="J56984">
        <v>291</v>
      </c>
      <c r="K56984">
        <v>6</v>
      </c>
      <c r="L56984">
        <v>13</v>
      </c>
      <c r="M56984">
        <v>27.88</v>
      </c>
      <c r="N56984">
        <v>362.44</v>
      </c>
      <c r="O56984">
        <v>378.05</v>
      </c>
    </row>
    <row r="56985" spans="1:15" x14ac:dyDescent="0.35">
      <c r="A56985">
        <v>530</v>
      </c>
      <c r="B56985" t="s">
        <v>11</v>
      </c>
      <c r="C56985" t="s">
        <v>255</v>
      </c>
      <c r="D56985" t="s">
        <v>253</v>
      </c>
      <c r="E56985" t="s">
        <v>223</v>
      </c>
      <c r="F56985" t="s">
        <v>10</v>
      </c>
      <c r="G56985" t="s">
        <v>3934</v>
      </c>
      <c r="H56985" s="1">
        <v>43380</v>
      </c>
      <c r="I56985">
        <v>469</v>
      </c>
      <c r="J56985">
        <v>285</v>
      </c>
      <c r="K56985">
        <v>5</v>
      </c>
      <c r="L56985">
        <v>13</v>
      </c>
      <c r="M56985">
        <v>22.03</v>
      </c>
      <c r="N56985">
        <v>286.39</v>
      </c>
      <c r="O56985">
        <v>203.72</v>
      </c>
    </row>
    <row r="56986" spans="1:15" x14ac:dyDescent="0.35">
      <c r="A56986">
        <v>594</v>
      </c>
      <c r="B56986" t="s">
        <v>11</v>
      </c>
      <c r="C56986" t="s">
        <v>463</v>
      </c>
      <c r="D56986" t="s">
        <v>462</v>
      </c>
      <c r="E56986" t="s">
        <v>460</v>
      </c>
      <c r="F56986" t="s">
        <v>10</v>
      </c>
      <c r="G56986" t="s">
        <v>3385</v>
      </c>
      <c r="H56986" s="1">
        <v>43381</v>
      </c>
      <c r="I56986">
        <v>470</v>
      </c>
      <c r="J56986">
        <v>281</v>
      </c>
      <c r="K56986">
        <v>2</v>
      </c>
      <c r="L56986">
        <v>13</v>
      </c>
      <c r="M56986">
        <v>22.03</v>
      </c>
      <c r="N56986">
        <v>286.39</v>
      </c>
      <c r="O56986">
        <v>203.72</v>
      </c>
    </row>
    <row r="56987" spans="1:15" x14ac:dyDescent="0.35">
      <c r="A56987">
        <v>245</v>
      </c>
      <c r="B56987" t="s">
        <v>22</v>
      </c>
      <c r="C56987" t="s">
        <v>983</v>
      </c>
      <c r="D56987" t="s">
        <v>981</v>
      </c>
      <c r="E56987" t="s">
        <v>982</v>
      </c>
      <c r="F56987" t="s">
        <v>862</v>
      </c>
      <c r="G56987" t="s">
        <v>2103</v>
      </c>
      <c r="H56987" s="1">
        <v>43390</v>
      </c>
      <c r="I56987">
        <v>395</v>
      </c>
      <c r="J56987">
        <v>291</v>
      </c>
      <c r="K56987">
        <v>6</v>
      </c>
      <c r="L56987">
        <v>13</v>
      </c>
      <c r="M56987">
        <v>59.33</v>
      </c>
      <c r="N56987">
        <v>771.29</v>
      </c>
      <c r="O56987">
        <v>590.41999999999996</v>
      </c>
    </row>
    <row r="56988" spans="1:15" x14ac:dyDescent="0.35">
      <c r="A56988">
        <v>139</v>
      </c>
      <c r="B56988" t="s">
        <v>22</v>
      </c>
      <c r="C56988" t="s">
        <v>1137</v>
      </c>
      <c r="D56988" t="s">
        <v>1138</v>
      </c>
      <c r="E56988" t="s">
        <v>1139</v>
      </c>
      <c r="F56988" t="s">
        <v>1089</v>
      </c>
      <c r="G56988" t="s">
        <v>3067</v>
      </c>
      <c r="H56988" s="1">
        <v>43395</v>
      </c>
      <c r="I56988">
        <v>325</v>
      </c>
      <c r="J56988">
        <v>292</v>
      </c>
      <c r="K56988">
        <v>7</v>
      </c>
      <c r="L56988">
        <v>13</v>
      </c>
      <c r="M56988">
        <v>454.13</v>
      </c>
      <c r="N56988">
        <v>5903.69</v>
      </c>
      <c r="O56988">
        <v>6327.19</v>
      </c>
    </row>
    <row r="56989" spans="1:15" x14ac:dyDescent="0.35">
      <c r="A56989">
        <v>166</v>
      </c>
      <c r="B56989" t="s">
        <v>22</v>
      </c>
      <c r="C56989" t="s">
        <v>632</v>
      </c>
      <c r="D56989" t="s">
        <v>631</v>
      </c>
      <c r="E56989" t="s">
        <v>609</v>
      </c>
      <c r="F56989" t="s">
        <v>10</v>
      </c>
      <c r="G56989" t="s">
        <v>1780</v>
      </c>
      <c r="H56989" s="1">
        <v>43397</v>
      </c>
      <c r="I56989">
        <v>343</v>
      </c>
      <c r="J56989">
        <v>283</v>
      </c>
      <c r="K56989">
        <v>4</v>
      </c>
      <c r="L56989">
        <v>13</v>
      </c>
      <c r="M56989">
        <v>454.13</v>
      </c>
      <c r="N56989">
        <v>5903.69</v>
      </c>
      <c r="O56989">
        <v>6327.19</v>
      </c>
    </row>
    <row r="56990" spans="1:15" x14ac:dyDescent="0.35">
      <c r="A56990">
        <v>66</v>
      </c>
      <c r="B56990" t="s">
        <v>22</v>
      </c>
      <c r="C56990" t="s">
        <v>882</v>
      </c>
      <c r="D56990" t="s">
        <v>877</v>
      </c>
      <c r="E56990" t="s">
        <v>878</v>
      </c>
      <c r="F56990" t="s">
        <v>862</v>
      </c>
      <c r="G56990" t="s">
        <v>1959</v>
      </c>
      <c r="H56990" s="1">
        <v>43420</v>
      </c>
      <c r="I56990">
        <v>329</v>
      </c>
      <c r="J56990">
        <v>284</v>
      </c>
      <c r="K56990">
        <v>6</v>
      </c>
      <c r="L56990">
        <v>13</v>
      </c>
      <c r="M56990">
        <v>454.13</v>
      </c>
      <c r="N56990">
        <v>5903.69</v>
      </c>
      <c r="O56990">
        <v>6327.19</v>
      </c>
    </row>
    <row r="56991" spans="1:15" x14ac:dyDescent="0.35">
      <c r="A56991">
        <v>385</v>
      </c>
      <c r="B56991" t="s">
        <v>11</v>
      </c>
      <c r="C56991" t="s">
        <v>62</v>
      </c>
      <c r="D56991" t="s">
        <v>63</v>
      </c>
      <c r="E56991" t="s">
        <v>9</v>
      </c>
      <c r="F56991" t="s">
        <v>10</v>
      </c>
      <c r="G56991" t="s">
        <v>1351</v>
      </c>
      <c r="H56991" s="1">
        <v>43428</v>
      </c>
      <c r="I56991">
        <v>470</v>
      </c>
      <c r="J56991">
        <v>282</v>
      </c>
      <c r="K56991">
        <v>4</v>
      </c>
      <c r="L56991">
        <v>13</v>
      </c>
      <c r="M56991">
        <v>22.03</v>
      </c>
      <c r="N56991">
        <v>286.39</v>
      </c>
      <c r="O56991">
        <v>203.72</v>
      </c>
    </row>
    <row r="56992" spans="1:15" x14ac:dyDescent="0.35">
      <c r="A56992">
        <v>108</v>
      </c>
      <c r="B56992" t="s">
        <v>22</v>
      </c>
      <c r="C56992" t="s">
        <v>361</v>
      </c>
      <c r="D56992" t="s">
        <v>362</v>
      </c>
      <c r="E56992" t="s">
        <v>363</v>
      </c>
      <c r="F56992" t="s">
        <v>10</v>
      </c>
      <c r="G56992" t="s">
        <v>3397</v>
      </c>
      <c r="H56992" s="1">
        <v>43431</v>
      </c>
      <c r="I56992">
        <v>458</v>
      </c>
      <c r="J56992">
        <v>281</v>
      </c>
      <c r="K56992">
        <v>2</v>
      </c>
      <c r="L56992">
        <v>13</v>
      </c>
      <c r="M56992">
        <v>43.49</v>
      </c>
      <c r="N56992">
        <v>565.37</v>
      </c>
      <c r="O56992">
        <v>402.13</v>
      </c>
    </row>
    <row r="56993" spans="1:15" x14ac:dyDescent="0.35">
      <c r="A56993">
        <v>546</v>
      </c>
      <c r="B56993" t="s">
        <v>11</v>
      </c>
      <c r="C56993" t="s">
        <v>195</v>
      </c>
      <c r="D56993" t="s">
        <v>196</v>
      </c>
      <c r="E56993" t="s">
        <v>188</v>
      </c>
      <c r="F56993" t="s">
        <v>10</v>
      </c>
      <c r="G56993" t="s">
        <v>2734</v>
      </c>
      <c r="H56993" s="1">
        <v>43434</v>
      </c>
      <c r="I56993">
        <v>469</v>
      </c>
      <c r="J56993">
        <v>282</v>
      </c>
      <c r="K56993">
        <v>3</v>
      </c>
      <c r="L56993">
        <v>13</v>
      </c>
      <c r="M56993">
        <v>22.03</v>
      </c>
      <c r="N56993">
        <v>286.39</v>
      </c>
      <c r="O56993">
        <v>203.72</v>
      </c>
    </row>
    <row r="56994" spans="1:15" x14ac:dyDescent="0.35">
      <c r="A56994">
        <v>24</v>
      </c>
      <c r="B56994" t="s">
        <v>22</v>
      </c>
      <c r="C56994" t="s">
        <v>137</v>
      </c>
      <c r="D56994" t="s">
        <v>138</v>
      </c>
      <c r="E56994" t="s">
        <v>9</v>
      </c>
      <c r="F56994" t="s">
        <v>10</v>
      </c>
      <c r="G56994" t="s">
        <v>1353</v>
      </c>
      <c r="H56994" s="1">
        <v>43438</v>
      </c>
      <c r="I56994">
        <v>460</v>
      </c>
      <c r="J56994">
        <v>282</v>
      </c>
      <c r="K56994">
        <v>4</v>
      </c>
      <c r="L56994">
        <v>13</v>
      </c>
      <c r="M56994">
        <v>52.19</v>
      </c>
      <c r="N56994">
        <v>678.47</v>
      </c>
      <c r="O56994">
        <v>482.57</v>
      </c>
    </row>
    <row r="56995" spans="1:15" x14ac:dyDescent="0.35">
      <c r="A56995">
        <v>118</v>
      </c>
      <c r="B56995" t="s">
        <v>22</v>
      </c>
      <c r="C56995" t="s">
        <v>969</v>
      </c>
      <c r="D56995" t="s">
        <v>950</v>
      </c>
      <c r="E56995" t="s">
        <v>91</v>
      </c>
      <c r="F56995" t="s">
        <v>862</v>
      </c>
      <c r="G56995" t="s">
        <v>2278</v>
      </c>
      <c r="H56995" s="1">
        <v>43439</v>
      </c>
      <c r="I56995">
        <v>233</v>
      </c>
      <c r="J56995">
        <v>291</v>
      </c>
      <c r="K56995">
        <v>6</v>
      </c>
      <c r="L56995">
        <v>13</v>
      </c>
      <c r="M56995">
        <v>27.88</v>
      </c>
      <c r="N56995">
        <v>362.44</v>
      </c>
      <c r="O56995">
        <v>378.05</v>
      </c>
    </row>
    <row r="56996" spans="1:15" x14ac:dyDescent="0.35">
      <c r="A56996">
        <v>678</v>
      </c>
      <c r="B56996" t="s">
        <v>22</v>
      </c>
      <c r="C56996" t="s">
        <v>954</v>
      </c>
      <c r="D56996" t="s">
        <v>950</v>
      </c>
      <c r="E56996" t="s">
        <v>91</v>
      </c>
      <c r="F56996" t="s">
        <v>862</v>
      </c>
      <c r="G56996" t="s">
        <v>2118</v>
      </c>
      <c r="H56996" s="1">
        <v>43441</v>
      </c>
      <c r="I56996">
        <v>354</v>
      </c>
      <c r="J56996">
        <v>291</v>
      </c>
      <c r="K56996">
        <v>6</v>
      </c>
      <c r="L56996">
        <v>13</v>
      </c>
      <c r="M56996">
        <v>1201.42</v>
      </c>
      <c r="N56996">
        <v>15618.46</v>
      </c>
      <c r="O56996">
        <v>14532.13</v>
      </c>
    </row>
    <row r="56997" spans="1:15" x14ac:dyDescent="0.35">
      <c r="A56997">
        <v>239</v>
      </c>
      <c r="B56997" t="s">
        <v>22</v>
      </c>
      <c r="C56997" t="s">
        <v>125</v>
      </c>
      <c r="D56997" t="s">
        <v>126</v>
      </c>
      <c r="E56997" t="s">
        <v>9</v>
      </c>
      <c r="F56997" t="s">
        <v>10</v>
      </c>
      <c r="G56997" t="s">
        <v>1510</v>
      </c>
      <c r="H56997" s="1">
        <v>43442</v>
      </c>
      <c r="I56997">
        <v>327</v>
      </c>
      <c r="J56997">
        <v>287</v>
      </c>
      <c r="K56997">
        <v>4</v>
      </c>
      <c r="L56997">
        <v>13</v>
      </c>
      <c r="M56997">
        <v>454.13</v>
      </c>
      <c r="N56997">
        <v>5903.69</v>
      </c>
      <c r="O56997">
        <v>6327.19</v>
      </c>
    </row>
    <row r="56998" spans="1:15" x14ac:dyDescent="0.35">
      <c r="A56998">
        <v>497</v>
      </c>
      <c r="B56998" t="s">
        <v>11</v>
      </c>
      <c r="C56998" t="s">
        <v>886</v>
      </c>
      <c r="D56998" t="s">
        <v>884</v>
      </c>
      <c r="E56998" t="s">
        <v>878</v>
      </c>
      <c r="F56998" t="s">
        <v>862</v>
      </c>
      <c r="G56998" t="s">
        <v>2293</v>
      </c>
      <c r="H56998" s="1">
        <v>43446</v>
      </c>
      <c r="I56998">
        <v>469</v>
      </c>
      <c r="J56998">
        <v>291</v>
      </c>
      <c r="K56998">
        <v>6</v>
      </c>
      <c r="L56998">
        <v>13</v>
      </c>
      <c r="M56998">
        <v>22.03</v>
      </c>
      <c r="N56998">
        <v>286.39</v>
      </c>
      <c r="O56998">
        <v>203.72</v>
      </c>
    </row>
    <row r="56999" spans="1:15" x14ac:dyDescent="0.35">
      <c r="A56999">
        <v>90</v>
      </c>
      <c r="B56999" t="s">
        <v>22</v>
      </c>
      <c r="C56999" t="s">
        <v>686</v>
      </c>
      <c r="D56999" t="s">
        <v>687</v>
      </c>
      <c r="E56999" t="s">
        <v>688</v>
      </c>
      <c r="F56999" t="s">
        <v>10</v>
      </c>
      <c r="G56999" t="s">
        <v>2792</v>
      </c>
      <c r="H56999" s="1">
        <v>43456</v>
      </c>
      <c r="I56999">
        <v>327</v>
      </c>
      <c r="J56999">
        <v>272</v>
      </c>
      <c r="K56999">
        <v>5</v>
      </c>
      <c r="L56999">
        <v>13</v>
      </c>
      <c r="M56999">
        <v>454.13</v>
      </c>
      <c r="N56999">
        <v>5903.69</v>
      </c>
      <c r="O56999">
        <v>6327.19</v>
      </c>
    </row>
    <row r="57000" spans="1:15" x14ac:dyDescent="0.35">
      <c r="A57000">
        <v>54</v>
      </c>
      <c r="B57000" t="s">
        <v>22</v>
      </c>
      <c r="C57000" t="s">
        <v>503</v>
      </c>
      <c r="D57000" t="s">
        <v>504</v>
      </c>
      <c r="E57000" t="s">
        <v>490</v>
      </c>
      <c r="F57000" t="s">
        <v>10</v>
      </c>
      <c r="G57000" t="s">
        <v>3401</v>
      </c>
      <c r="H57000" s="1">
        <v>43463</v>
      </c>
      <c r="I57000">
        <v>216</v>
      </c>
      <c r="J57000">
        <v>281</v>
      </c>
      <c r="K57000">
        <v>2</v>
      </c>
      <c r="L57000">
        <v>13</v>
      </c>
      <c r="M57000">
        <v>19.510000000000002</v>
      </c>
      <c r="N57000">
        <v>253.63</v>
      </c>
      <c r="O57000">
        <v>180.42</v>
      </c>
    </row>
    <row r="57001" spans="1:15" x14ac:dyDescent="0.35">
      <c r="A57001">
        <v>697</v>
      </c>
      <c r="B57001" t="s">
        <v>11</v>
      </c>
      <c r="C57001" t="s">
        <v>684</v>
      </c>
      <c r="D57001" t="s">
        <v>685</v>
      </c>
      <c r="E57001" t="s">
        <v>670</v>
      </c>
      <c r="F57001" t="s">
        <v>10</v>
      </c>
      <c r="G57001" t="s">
        <v>2638</v>
      </c>
      <c r="H57001" s="1">
        <v>43508</v>
      </c>
      <c r="I57001">
        <v>367</v>
      </c>
      <c r="J57001">
        <v>282</v>
      </c>
      <c r="K57001">
        <v>1</v>
      </c>
      <c r="L57001">
        <v>13</v>
      </c>
      <c r="M57001">
        <v>626.39</v>
      </c>
      <c r="N57001">
        <v>8143.07</v>
      </c>
      <c r="O57001">
        <v>7779.66</v>
      </c>
    </row>
    <row r="57002" spans="1:15" x14ac:dyDescent="0.35">
      <c r="A57002">
        <v>697</v>
      </c>
      <c r="B57002" t="s">
        <v>11</v>
      </c>
      <c r="C57002" t="s">
        <v>684</v>
      </c>
      <c r="D57002" t="s">
        <v>685</v>
      </c>
      <c r="E57002" t="s">
        <v>670</v>
      </c>
      <c r="F57002" t="s">
        <v>10</v>
      </c>
      <c r="G57002" t="s">
        <v>2638</v>
      </c>
      <c r="H57002" s="1">
        <v>43508</v>
      </c>
      <c r="I57002">
        <v>365</v>
      </c>
      <c r="J57002">
        <v>282</v>
      </c>
      <c r="K57002">
        <v>1</v>
      </c>
      <c r="L57002">
        <v>13</v>
      </c>
      <c r="M57002">
        <v>626.39</v>
      </c>
      <c r="N57002">
        <v>8143.07</v>
      </c>
      <c r="O57002">
        <v>7779.66</v>
      </c>
    </row>
    <row r="57003" spans="1:15" x14ac:dyDescent="0.35">
      <c r="A57003">
        <v>546</v>
      </c>
      <c r="B57003" t="s">
        <v>11</v>
      </c>
      <c r="C57003" t="s">
        <v>195</v>
      </c>
      <c r="D57003" t="s">
        <v>196</v>
      </c>
      <c r="E57003" t="s">
        <v>188</v>
      </c>
      <c r="F57003" t="s">
        <v>10</v>
      </c>
      <c r="G57003" t="s">
        <v>2737</v>
      </c>
      <c r="H57003" s="1">
        <v>43524</v>
      </c>
      <c r="I57003">
        <v>469</v>
      </c>
      <c r="J57003">
        <v>282</v>
      </c>
      <c r="K57003">
        <v>3</v>
      </c>
      <c r="L57003">
        <v>13</v>
      </c>
      <c r="M57003">
        <v>22.03</v>
      </c>
      <c r="N57003">
        <v>286.39</v>
      </c>
      <c r="O57003">
        <v>203.72</v>
      </c>
    </row>
    <row r="57004" spans="1:15" x14ac:dyDescent="0.35">
      <c r="A57004">
        <v>24</v>
      </c>
      <c r="B57004" t="s">
        <v>22</v>
      </c>
      <c r="C57004" t="s">
        <v>137</v>
      </c>
      <c r="D57004" t="s">
        <v>138</v>
      </c>
      <c r="E57004" t="s">
        <v>9</v>
      </c>
      <c r="F57004" t="s">
        <v>10</v>
      </c>
      <c r="G57004" t="s">
        <v>1371</v>
      </c>
      <c r="H57004" s="1">
        <v>43537</v>
      </c>
      <c r="I57004">
        <v>458</v>
      </c>
      <c r="J57004">
        <v>282</v>
      </c>
      <c r="K57004">
        <v>4</v>
      </c>
      <c r="L57004">
        <v>13</v>
      </c>
      <c r="M57004">
        <v>43.49</v>
      </c>
      <c r="N57004">
        <v>565.37</v>
      </c>
      <c r="O57004">
        <v>402.13</v>
      </c>
    </row>
    <row r="57005" spans="1:15" x14ac:dyDescent="0.35">
      <c r="A57005">
        <v>299</v>
      </c>
      <c r="B57005" t="s">
        <v>22</v>
      </c>
      <c r="C57005" t="s">
        <v>905</v>
      </c>
      <c r="D57005" t="s">
        <v>906</v>
      </c>
      <c r="E57005" t="s">
        <v>907</v>
      </c>
      <c r="F57005" t="s">
        <v>862</v>
      </c>
      <c r="G57005" t="s">
        <v>2147</v>
      </c>
      <c r="H57005" s="1">
        <v>43558</v>
      </c>
      <c r="I57005">
        <v>453</v>
      </c>
      <c r="J57005">
        <v>291</v>
      </c>
      <c r="K57005">
        <v>6</v>
      </c>
      <c r="L57005">
        <v>13</v>
      </c>
      <c r="M57005">
        <v>34.79</v>
      </c>
      <c r="N57005">
        <v>452.27</v>
      </c>
      <c r="O57005">
        <v>321.7</v>
      </c>
    </row>
    <row r="57006" spans="1:15" x14ac:dyDescent="0.35">
      <c r="A57006">
        <v>475</v>
      </c>
      <c r="B57006" t="s">
        <v>22</v>
      </c>
      <c r="C57006" t="s">
        <v>177</v>
      </c>
      <c r="D57006" t="s">
        <v>175</v>
      </c>
      <c r="E57006" t="s">
        <v>168</v>
      </c>
      <c r="F57006" t="s">
        <v>10</v>
      </c>
      <c r="G57006" t="s">
        <v>1271</v>
      </c>
      <c r="H57006" s="1">
        <v>43559</v>
      </c>
      <c r="I57006">
        <v>216</v>
      </c>
      <c r="J57006">
        <v>282</v>
      </c>
      <c r="K57006">
        <v>4</v>
      </c>
      <c r="L57006">
        <v>13</v>
      </c>
      <c r="M57006">
        <v>19.510000000000002</v>
      </c>
      <c r="N57006">
        <v>253.63</v>
      </c>
      <c r="O57006">
        <v>180.42</v>
      </c>
    </row>
    <row r="57007" spans="1:15" x14ac:dyDescent="0.35">
      <c r="A57007">
        <v>290</v>
      </c>
      <c r="B57007" t="s">
        <v>22</v>
      </c>
      <c r="C57007" t="s">
        <v>382</v>
      </c>
      <c r="D57007" t="s">
        <v>700</v>
      </c>
      <c r="E57007" t="s">
        <v>699</v>
      </c>
      <c r="F57007" t="s">
        <v>10</v>
      </c>
      <c r="G57007" t="s">
        <v>2399</v>
      </c>
      <c r="H57007" s="1">
        <v>43566</v>
      </c>
      <c r="I57007">
        <v>323</v>
      </c>
      <c r="J57007">
        <v>289</v>
      </c>
      <c r="K57007">
        <v>1</v>
      </c>
      <c r="L57007">
        <v>13</v>
      </c>
      <c r="M57007">
        <v>454.13</v>
      </c>
      <c r="N57007">
        <v>5903.69</v>
      </c>
      <c r="O57007">
        <v>6327.19</v>
      </c>
    </row>
    <row r="57008" spans="1:15" x14ac:dyDescent="0.35">
      <c r="A57008">
        <v>81</v>
      </c>
      <c r="B57008" t="s">
        <v>22</v>
      </c>
      <c r="C57008" t="s">
        <v>244</v>
      </c>
      <c r="D57008" t="s">
        <v>240</v>
      </c>
      <c r="E57008" t="s">
        <v>223</v>
      </c>
      <c r="F57008" t="s">
        <v>10</v>
      </c>
      <c r="G57008" t="s">
        <v>3943</v>
      </c>
      <c r="H57008" s="1">
        <v>43573</v>
      </c>
      <c r="I57008">
        <v>325</v>
      </c>
      <c r="J57008">
        <v>285</v>
      </c>
      <c r="K57008">
        <v>5</v>
      </c>
      <c r="L57008">
        <v>13</v>
      </c>
      <c r="M57008">
        <v>454.13</v>
      </c>
      <c r="N57008">
        <v>5903.69</v>
      </c>
      <c r="O57008">
        <v>6327.19</v>
      </c>
    </row>
    <row r="57009" spans="1:15" x14ac:dyDescent="0.35">
      <c r="A57009">
        <v>12</v>
      </c>
      <c r="B57009" t="s">
        <v>22</v>
      </c>
      <c r="C57009" t="s">
        <v>966</v>
      </c>
      <c r="D57009" t="s">
        <v>950</v>
      </c>
      <c r="E57009" t="s">
        <v>91</v>
      </c>
      <c r="F57009" t="s">
        <v>862</v>
      </c>
      <c r="G57009" t="s">
        <v>1985</v>
      </c>
      <c r="H57009" s="1">
        <v>43589</v>
      </c>
      <c r="I57009">
        <v>333</v>
      </c>
      <c r="J57009">
        <v>284</v>
      </c>
      <c r="K57009">
        <v>6</v>
      </c>
      <c r="L57009">
        <v>13</v>
      </c>
      <c r="M57009">
        <v>454.13</v>
      </c>
      <c r="N57009">
        <v>5903.69</v>
      </c>
      <c r="O57009">
        <v>6327.19</v>
      </c>
    </row>
    <row r="57010" spans="1:15" x14ac:dyDescent="0.35">
      <c r="A57010">
        <v>638</v>
      </c>
      <c r="B57010" t="s">
        <v>22</v>
      </c>
      <c r="C57010" t="s">
        <v>1117</v>
      </c>
      <c r="D57010" t="s">
        <v>1110</v>
      </c>
      <c r="E57010" t="s">
        <v>1111</v>
      </c>
      <c r="F57010" t="s">
        <v>1089</v>
      </c>
      <c r="G57010" t="s">
        <v>3089</v>
      </c>
      <c r="H57010" s="1">
        <v>43593</v>
      </c>
      <c r="I57010">
        <v>230</v>
      </c>
      <c r="J57010">
        <v>292</v>
      </c>
      <c r="K57010">
        <v>7</v>
      </c>
      <c r="L57010">
        <v>13</v>
      </c>
      <c r="M57010">
        <v>27.88</v>
      </c>
      <c r="N57010">
        <v>362.44</v>
      </c>
      <c r="O57010">
        <v>378.05</v>
      </c>
    </row>
    <row r="57011" spans="1:15" x14ac:dyDescent="0.35">
      <c r="A57011">
        <v>638</v>
      </c>
      <c r="B57011" t="s">
        <v>22</v>
      </c>
      <c r="C57011" t="s">
        <v>1117</v>
      </c>
      <c r="D57011" t="s">
        <v>1110</v>
      </c>
      <c r="E57011" t="s">
        <v>1111</v>
      </c>
      <c r="F57011" t="s">
        <v>1089</v>
      </c>
      <c r="G57011" t="s">
        <v>3089</v>
      </c>
      <c r="H57011" s="1">
        <v>43593</v>
      </c>
      <c r="I57011">
        <v>323</v>
      </c>
      <c r="J57011">
        <v>292</v>
      </c>
      <c r="K57011">
        <v>7</v>
      </c>
      <c r="L57011">
        <v>13</v>
      </c>
      <c r="M57011">
        <v>454.13</v>
      </c>
      <c r="N57011">
        <v>5903.69</v>
      </c>
      <c r="O57011">
        <v>6327.19</v>
      </c>
    </row>
    <row r="57012" spans="1:15" x14ac:dyDescent="0.35">
      <c r="A57012">
        <v>376</v>
      </c>
      <c r="B57012" t="s">
        <v>11</v>
      </c>
      <c r="C57012" t="s">
        <v>1169</v>
      </c>
      <c r="D57012" t="s">
        <v>1170</v>
      </c>
      <c r="E57012" t="s">
        <v>1163</v>
      </c>
      <c r="F57012" t="s">
        <v>1164</v>
      </c>
      <c r="G57012" t="s">
        <v>3038</v>
      </c>
      <c r="H57012" s="1">
        <v>43596</v>
      </c>
      <c r="I57012">
        <v>470</v>
      </c>
      <c r="J57012">
        <v>288</v>
      </c>
      <c r="K57012">
        <v>10</v>
      </c>
      <c r="L57012">
        <v>13</v>
      </c>
      <c r="M57012">
        <v>22.03</v>
      </c>
      <c r="N57012">
        <v>286.39</v>
      </c>
      <c r="O57012">
        <v>203.72</v>
      </c>
    </row>
    <row r="57013" spans="1:15" x14ac:dyDescent="0.35">
      <c r="A57013">
        <v>233</v>
      </c>
      <c r="B57013" t="s">
        <v>22</v>
      </c>
      <c r="C57013" t="s">
        <v>505</v>
      </c>
      <c r="D57013" t="s">
        <v>506</v>
      </c>
      <c r="E57013" t="s">
        <v>490</v>
      </c>
      <c r="F57013" t="s">
        <v>10</v>
      </c>
      <c r="G57013" t="s">
        <v>3563</v>
      </c>
      <c r="H57013" s="1">
        <v>43606</v>
      </c>
      <c r="I57013">
        <v>221</v>
      </c>
      <c r="J57013">
        <v>283</v>
      </c>
      <c r="K57013">
        <v>2</v>
      </c>
      <c r="L57013">
        <v>13</v>
      </c>
      <c r="M57013">
        <v>19.510000000000002</v>
      </c>
      <c r="N57013">
        <v>253.63</v>
      </c>
      <c r="O57013">
        <v>180.42</v>
      </c>
    </row>
    <row r="57014" spans="1:15" x14ac:dyDescent="0.35">
      <c r="A57014">
        <v>385</v>
      </c>
      <c r="B57014" t="s">
        <v>11</v>
      </c>
      <c r="C57014" t="s">
        <v>62</v>
      </c>
      <c r="D57014" t="s">
        <v>63</v>
      </c>
      <c r="E57014" t="s">
        <v>9</v>
      </c>
      <c r="F57014" t="s">
        <v>10</v>
      </c>
      <c r="G57014" t="s">
        <v>1380</v>
      </c>
      <c r="H57014" s="1">
        <v>43613</v>
      </c>
      <c r="I57014">
        <v>470</v>
      </c>
      <c r="J57014">
        <v>282</v>
      </c>
      <c r="K57014">
        <v>4</v>
      </c>
      <c r="L57014">
        <v>13</v>
      </c>
      <c r="M57014">
        <v>22.03</v>
      </c>
      <c r="N57014">
        <v>286.39</v>
      </c>
      <c r="O57014">
        <v>203.72</v>
      </c>
    </row>
    <row r="57015" spans="1:15" x14ac:dyDescent="0.35">
      <c r="A57015">
        <v>108</v>
      </c>
      <c r="B57015" t="s">
        <v>22</v>
      </c>
      <c r="C57015" t="s">
        <v>361</v>
      </c>
      <c r="D57015" t="s">
        <v>362</v>
      </c>
      <c r="E57015" t="s">
        <v>363</v>
      </c>
      <c r="F57015" t="s">
        <v>10</v>
      </c>
      <c r="G57015" t="s">
        <v>3565</v>
      </c>
      <c r="H57015" s="1">
        <v>43615</v>
      </c>
      <c r="I57015">
        <v>327</v>
      </c>
      <c r="J57015">
        <v>283</v>
      </c>
      <c r="K57015">
        <v>2</v>
      </c>
      <c r="L57015">
        <v>13</v>
      </c>
      <c r="M57015">
        <v>454.13</v>
      </c>
      <c r="N57015">
        <v>5903.69</v>
      </c>
      <c r="O57015">
        <v>6327.19</v>
      </c>
    </row>
    <row r="57016" spans="1:15" x14ac:dyDescent="0.35">
      <c r="A57016">
        <v>340</v>
      </c>
      <c r="B57016" t="s">
        <v>11</v>
      </c>
      <c r="C57016" t="s">
        <v>1216</v>
      </c>
      <c r="D57016" t="s">
        <v>1217</v>
      </c>
      <c r="E57016" t="s">
        <v>1163</v>
      </c>
      <c r="F57016" t="s">
        <v>1164</v>
      </c>
      <c r="G57016" t="s">
        <v>2969</v>
      </c>
      <c r="H57016" s="1">
        <v>43618</v>
      </c>
      <c r="I57016">
        <v>470</v>
      </c>
      <c r="J57016">
        <v>288</v>
      </c>
      <c r="K57016">
        <v>10</v>
      </c>
      <c r="L57016">
        <v>13</v>
      </c>
      <c r="M57016">
        <v>22.03</v>
      </c>
      <c r="N57016">
        <v>286.39</v>
      </c>
      <c r="O57016">
        <v>203.72</v>
      </c>
    </row>
    <row r="57017" spans="1:15" x14ac:dyDescent="0.35">
      <c r="A57017">
        <v>24</v>
      </c>
      <c r="B57017" t="s">
        <v>22</v>
      </c>
      <c r="C57017" t="s">
        <v>137</v>
      </c>
      <c r="D57017" t="s">
        <v>138</v>
      </c>
      <c r="E57017" t="s">
        <v>9</v>
      </c>
      <c r="F57017" t="s">
        <v>10</v>
      </c>
      <c r="G57017" t="s">
        <v>1382</v>
      </c>
      <c r="H57017" s="1">
        <v>43618</v>
      </c>
      <c r="I57017">
        <v>456</v>
      </c>
      <c r="J57017">
        <v>282</v>
      </c>
      <c r="K57017">
        <v>4</v>
      </c>
      <c r="L57017">
        <v>13</v>
      </c>
      <c r="M57017">
        <v>43.49</v>
      </c>
      <c r="N57017">
        <v>565.37</v>
      </c>
      <c r="O57017">
        <v>402.13</v>
      </c>
    </row>
    <row r="57018" spans="1:15" x14ac:dyDescent="0.35">
      <c r="A57018">
        <v>497</v>
      </c>
      <c r="B57018" t="s">
        <v>11</v>
      </c>
      <c r="C57018" t="s">
        <v>886</v>
      </c>
      <c r="D57018" t="s">
        <v>884</v>
      </c>
      <c r="E57018" t="s">
        <v>878</v>
      </c>
      <c r="F57018" t="s">
        <v>862</v>
      </c>
      <c r="G57018" t="s">
        <v>2295</v>
      </c>
      <c r="H57018" s="1">
        <v>43622</v>
      </c>
      <c r="I57018">
        <v>470</v>
      </c>
      <c r="J57018">
        <v>291</v>
      </c>
      <c r="K57018">
        <v>6</v>
      </c>
      <c r="L57018">
        <v>13</v>
      </c>
      <c r="M57018">
        <v>22.03</v>
      </c>
      <c r="N57018">
        <v>286.39</v>
      </c>
      <c r="O57018">
        <v>203.72</v>
      </c>
    </row>
    <row r="57019" spans="1:15" x14ac:dyDescent="0.35">
      <c r="A57019">
        <v>648</v>
      </c>
      <c r="B57019" t="s">
        <v>11</v>
      </c>
      <c r="C57019" t="s">
        <v>49</v>
      </c>
      <c r="D57019" t="s">
        <v>47</v>
      </c>
      <c r="E57019" t="s">
        <v>9</v>
      </c>
      <c r="F57019" t="s">
        <v>10</v>
      </c>
      <c r="G57019" t="s">
        <v>1531</v>
      </c>
      <c r="H57019" s="1">
        <v>43642</v>
      </c>
      <c r="I57019">
        <v>469</v>
      </c>
      <c r="J57019">
        <v>287</v>
      </c>
      <c r="K57019">
        <v>4</v>
      </c>
      <c r="L57019">
        <v>13</v>
      </c>
      <c r="M57019">
        <v>22.03</v>
      </c>
      <c r="N57019">
        <v>286.39</v>
      </c>
      <c r="O57019">
        <v>203.72</v>
      </c>
    </row>
    <row r="57020" spans="1:15" x14ac:dyDescent="0.35">
      <c r="A57020">
        <v>299</v>
      </c>
      <c r="B57020" t="s">
        <v>22</v>
      </c>
      <c r="C57020" t="s">
        <v>905</v>
      </c>
      <c r="D57020" t="s">
        <v>906</v>
      </c>
      <c r="E57020" t="s">
        <v>907</v>
      </c>
      <c r="F57020" t="s">
        <v>862</v>
      </c>
      <c r="G57020" t="s">
        <v>2171</v>
      </c>
      <c r="H57020" s="1">
        <v>43650</v>
      </c>
      <c r="I57020">
        <v>606</v>
      </c>
      <c r="J57020">
        <v>291</v>
      </c>
      <c r="K57020">
        <v>6</v>
      </c>
      <c r="L57020">
        <v>13</v>
      </c>
      <c r="M57020">
        <v>313.19</v>
      </c>
      <c r="N57020">
        <v>4071.47</v>
      </c>
      <c r="O57020">
        <v>4467.4399999999996</v>
      </c>
    </row>
    <row r="57021" spans="1:15" x14ac:dyDescent="0.35">
      <c r="A57021">
        <v>530</v>
      </c>
      <c r="B57021" t="s">
        <v>11</v>
      </c>
      <c r="C57021" t="s">
        <v>255</v>
      </c>
      <c r="D57021" t="s">
        <v>253</v>
      </c>
      <c r="E57021" t="s">
        <v>223</v>
      </c>
      <c r="F57021" t="s">
        <v>10</v>
      </c>
      <c r="G57021" t="s">
        <v>3937</v>
      </c>
      <c r="H57021" s="1">
        <v>43656</v>
      </c>
      <c r="I57021">
        <v>491</v>
      </c>
      <c r="J57021">
        <v>285</v>
      </c>
      <c r="K57021">
        <v>5</v>
      </c>
      <c r="L57021">
        <v>13</v>
      </c>
      <c r="M57021">
        <v>31.31</v>
      </c>
      <c r="N57021">
        <v>407.03</v>
      </c>
      <c r="O57021">
        <v>540.44000000000005</v>
      </c>
    </row>
    <row r="57022" spans="1:15" x14ac:dyDescent="0.35">
      <c r="A57022">
        <v>41</v>
      </c>
      <c r="B57022" t="s">
        <v>6</v>
      </c>
      <c r="C57022" t="s">
        <v>76</v>
      </c>
      <c r="D57022" t="s">
        <v>77</v>
      </c>
      <c r="E57022" t="s">
        <v>9</v>
      </c>
      <c r="F57022" t="s">
        <v>10</v>
      </c>
      <c r="G57022" t="s">
        <v>1537</v>
      </c>
      <c r="H57022" s="1">
        <v>43660</v>
      </c>
      <c r="I57022">
        <v>482</v>
      </c>
      <c r="J57022">
        <v>287</v>
      </c>
      <c r="K57022">
        <v>4</v>
      </c>
      <c r="L57022">
        <v>13</v>
      </c>
      <c r="M57022">
        <v>5.21</v>
      </c>
      <c r="N57022">
        <v>67.73</v>
      </c>
      <c r="O57022">
        <v>43.71</v>
      </c>
    </row>
    <row r="57023" spans="1:15" x14ac:dyDescent="0.35">
      <c r="A57023">
        <v>290</v>
      </c>
      <c r="B57023" t="s">
        <v>22</v>
      </c>
      <c r="C57023" t="s">
        <v>382</v>
      </c>
      <c r="D57023" t="s">
        <v>700</v>
      </c>
      <c r="E57023" t="s">
        <v>699</v>
      </c>
      <c r="F57023" t="s">
        <v>10</v>
      </c>
      <c r="G57023" t="s">
        <v>2407</v>
      </c>
      <c r="H57023" s="1">
        <v>43661</v>
      </c>
      <c r="I57023">
        <v>490</v>
      </c>
      <c r="J57023">
        <v>289</v>
      </c>
      <c r="K57023">
        <v>1</v>
      </c>
      <c r="L57023">
        <v>13</v>
      </c>
      <c r="M57023">
        <v>31.31</v>
      </c>
      <c r="N57023">
        <v>407.03</v>
      </c>
      <c r="O57023">
        <v>540.44000000000005</v>
      </c>
    </row>
    <row r="57024" spans="1:15" x14ac:dyDescent="0.35">
      <c r="A57024">
        <v>290</v>
      </c>
      <c r="B57024" t="s">
        <v>22</v>
      </c>
      <c r="C57024" t="s">
        <v>382</v>
      </c>
      <c r="D57024" t="s">
        <v>700</v>
      </c>
      <c r="E57024" t="s">
        <v>699</v>
      </c>
      <c r="F57024" t="s">
        <v>10</v>
      </c>
      <c r="G57024" t="s">
        <v>2407</v>
      </c>
      <c r="H57024" s="1">
        <v>43661</v>
      </c>
      <c r="I57024">
        <v>231</v>
      </c>
      <c r="J57024">
        <v>289</v>
      </c>
      <c r="K57024">
        <v>1</v>
      </c>
      <c r="L57024">
        <v>13</v>
      </c>
      <c r="M57024">
        <v>28.99</v>
      </c>
      <c r="N57024">
        <v>376.87</v>
      </c>
      <c r="O57024">
        <v>500.4</v>
      </c>
    </row>
    <row r="57025" spans="1:15" x14ac:dyDescent="0.35">
      <c r="A57025">
        <v>205</v>
      </c>
      <c r="B57025" t="s">
        <v>22</v>
      </c>
      <c r="C57025" t="s">
        <v>166</v>
      </c>
      <c r="D57025" t="s">
        <v>167</v>
      </c>
      <c r="E57025" t="s">
        <v>168</v>
      </c>
      <c r="F57025" t="s">
        <v>10</v>
      </c>
      <c r="G57025" t="s">
        <v>1391</v>
      </c>
      <c r="H57025" s="1">
        <v>43661</v>
      </c>
      <c r="I57025">
        <v>586</v>
      </c>
      <c r="J57025">
        <v>282</v>
      </c>
      <c r="K57025">
        <v>4</v>
      </c>
      <c r="L57025">
        <v>13</v>
      </c>
      <c r="M57025">
        <v>334.06</v>
      </c>
      <c r="N57025">
        <v>4342.78</v>
      </c>
      <c r="O57025">
        <v>5998.78</v>
      </c>
    </row>
    <row r="57026" spans="1:15" x14ac:dyDescent="0.35">
      <c r="A57026">
        <v>205</v>
      </c>
      <c r="B57026" t="s">
        <v>22</v>
      </c>
      <c r="C57026" t="s">
        <v>166</v>
      </c>
      <c r="D57026" t="s">
        <v>167</v>
      </c>
      <c r="E57026" t="s">
        <v>168</v>
      </c>
      <c r="F57026" t="s">
        <v>10</v>
      </c>
      <c r="G57026" t="s">
        <v>1391</v>
      </c>
      <c r="H57026" s="1">
        <v>43661</v>
      </c>
      <c r="I57026">
        <v>573</v>
      </c>
      <c r="J57026">
        <v>282</v>
      </c>
      <c r="K57026">
        <v>4</v>
      </c>
      <c r="L57026">
        <v>13</v>
      </c>
      <c r="M57026">
        <v>1382.76</v>
      </c>
      <c r="N57026">
        <v>17975.88</v>
      </c>
      <c r="O57026">
        <v>19265.189999999999</v>
      </c>
    </row>
    <row r="57027" spans="1:15" x14ac:dyDescent="0.35">
      <c r="A57027">
        <v>227</v>
      </c>
      <c r="B57027" t="s">
        <v>22</v>
      </c>
      <c r="C57027" t="s">
        <v>956</v>
      </c>
      <c r="D57027" t="s">
        <v>950</v>
      </c>
      <c r="E57027" t="s">
        <v>91</v>
      </c>
      <c r="F57027" t="s">
        <v>862</v>
      </c>
      <c r="G57027" t="s">
        <v>2175</v>
      </c>
      <c r="H57027" s="1">
        <v>43663</v>
      </c>
      <c r="I57027">
        <v>606</v>
      </c>
      <c r="J57027">
        <v>291</v>
      </c>
      <c r="K57027">
        <v>6</v>
      </c>
      <c r="L57027">
        <v>13</v>
      </c>
      <c r="M57027">
        <v>313.19</v>
      </c>
      <c r="N57027">
        <v>4071.47</v>
      </c>
      <c r="O57027">
        <v>4467.4399999999996</v>
      </c>
    </row>
    <row r="57028" spans="1:15" x14ac:dyDescent="0.35">
      <c r="A57028">
        <v>660</v>
      </c>
      <c r="B57028" t="s">
        <v>22</v>
      </c>
      <c r="C57028" t="s">
        <v>370</v>
      </c>
      <c r="D57028" t="s">
        <v>371</v>
      </c>
      <c r="E57028" t="s">
        <v>367</v>
      </c>
      <c r="F57028" t="s">
        <v>10</v>
      </c>
      <c r="G57028" t="s">
        <v>3488</v>
      </c>
      <c r="H57028" s="1">
        <v>43665</v>
      </c>
      <c r="I57028">
        <v>477</v>
      </c>
      <c r="J57028">
        <v>283</v>
      </c>
      <c r="K57028">
        <v>3</v>
      </c>
      <c r="L57028">
        <v>13</v>
      </c>
      <c r="M57028">
        <v>2.89</v>
      </c>
      <c r="N57028">
        <v>37.57</v>
      </c>
      <c r="O57028">
        <v>24.26</v>
      </c>
    </row>
    <row r="57029" spans="1:15" x14ac:dyDescent="0.35">
      <c r="A57029">
        <v>660</v>
      </c>
      <c r="B57029" t="s">
        <v>22</v>
      </c>
      <c r="C57029" t="s">
        <v>370</v>
      </c>
      <c r="D57029" t="s">
        <v>371</v>
      </c>
      <c r="E57029" t="s">
        <v>367</v>
      </c>
      <c r="F57029" t="s">
        <v>10</v>
      </c>
      <c r="G57029" t="s">
        <v>3488</v>
      </c>
      <c r="H57029" s="1">
        <v>43665</v>
      </c>
      <c r="I57029">
        <v>465</v>
      </c>
      <c r="J57029">
        <v>283</v>
      </c>
      <c r="K57029">
        <v>3</v>
      </c>
      <c r="L57029">
        <v>13</v>
      </c>
      <c r="M57029">
        <v>14.2</v>
      </c>
      <c r="N57029">
        <v>184.6</v>
      </c>
      <c r="O57029">
        <v>119.07</v>
      </c>
    </row>
    <row r="57030" spans="1:15" x14ac:dyDescent="0.35">
      <c r="A57030">
        <v>538</v>
      </c>
      <c r="B57030" t="s">
        <v>22</v>
      </c>
      <c r="C57030" t="s">
        <v>1184</v>
      </c>
      <c r="D57030" t="s">
        <v>1183</v>
      </c>
      <c r="E57030" t="s">
        <v>1163</v>
      </c>
      <c r="F57030" t="s">
        <v>1164</v>
      </c>
      <c r="G57030" t="s">
        <v>3047</v>
      </c>
      <c r="H57030" s="1">
        <v>43666</v>
      </c>
      <c r="I57030">
        <v>490</v>
      </c>
      <c r="J57030">
        <v>288</v>
      </c>
      <c r="K57030">
        <v>10</v>
      </c>
      <c r="L57030">
        <v>13</v>
      </c>
      <c r="M57030">
        <v>31.31</v>
      </c>
      <c r="N57030">
        <v>407.03</v>
      </c>
      <c r="O57030">
        <v>540.44000000000005</v>
      </c>
    </row>
    <row r="57031" spans="1:15" x14ac:dyDescent="0.35">
      <c r="A57031">
        <v>523</v>
      </c>
      <c r="B57031" t="s">
        <v>22</v>
      </c>
      <c r="C57031" t="s">
        <v>193</v>
      </c>
      <c r="D57031" t="s">
        <v>194</v>
      </c>
      <c r="E57031" t="s">
        <v>188</v>
      </c>
      <c r="F57031" t="s">
        <v>10</v>
      </c>
      <c r="G57031" t="s">
        <v>2741</v>
      </c>
      <c r="H57031" s="1">
        <v>43668</v>
      </c>
      <c r="I57031">
        <v>583</v>
      </c>
      <c r="J57031">
        <v>282</v>
      </c>
      <c r="K57031">
        <v>3</v>
      </c>
      <c r="L57031">
        <v>13</v>
      </c>
      <c r="M57031">
        <v>986.57</v>
      </c>
      <c r="N57031">
        <v>12825.41</v>
      </c>
      <c r="O57031">
        <v>14072.63</v>
      </c>
    </row>
    <row r="57032" spans="1:15" x14ac:dyDescent="0.35">
      <c r="A57032">
        <v>523</v>
      </c>
      <c r="B57032" t="s">
        <v>22</v>
      </c>
      <c r="C57032" t="s">
        <v>193</v>
      </c>
      <c r="D57032" t="s">
        <v>194</v>
      </c>
      <c r="E57032" t="s">
        <v>188</v>
      </c>
      <c r="F57032" t="s">
        <v>10</v>
      </c>
      <c r="G57032" t="s">
        <v>2741</v>
      </c>
      <c r="H57032" s="1">
        <v>43668</v>
      </c>
      <c r="I57032">
        <v>490</v>
      </c>
      <c r="J57032">
        <v>282</v>
      </c>
      <c r="K57032">
        <v>3</v>
      </c>
      <c r="L57032">
        <v>13</v>
      </c>
      <c r="M57032">
        <v>31.31</v>
      </c>
      <c r="N57032">
        <v>407.03</v>
      </c>
      <c r="O57032">
        <v>540.44000000000005</v>
      </c>
    </row>
    <row r="57033" spans="1:15" x14ac:dyDescent="0.35">
      <c r="A57033">
        <v>523</v>
      </c>
      <c r="B57033" t="s">
        <v>22</v>
      </c>
      <c r="C57033" t="s">
        <v>193</v>
      </c>
      <c r="D57033" t="s">
        <v>194</v>
      </c>
      <c r="E57033" t="s">
        <v>188</v>
      </c>
      <c r="F57033" t="s">
        <v>10</v>
      </c>
      <c r="G57033" t="s">
        <v>2741</v>
      </c>
      <c r="H57033" s="1">
        <v>43668</v>
      </c>
      <c r="I57033">
        <v>231</v>
      </c>
      <c r="J57033">
        <v>282</v>
      </c>
      <c r="K57033">
        <v>3</v>
      </c>
      <c r="L57033">
        <v>13</v>
      </c>
      <c r="M57033">
        <v>28.99</v>
      </c>
      <c r="N57033">
        <v>376.87</v>
      </c>
      <c r="O57033">
        <v>500.4</v>
      </c>
    </row>
    <row r="57034" spans="1:15" x14ac:dyDescent="0.35">
      <c r="A57034">
        <v>496</v>
      </c>
      <c r="B57034" t="s">
        <v>22</v>
      </c>
      <c r="C57034" t="s">
        <v>875</v>
      </c>
      <c r="D57034" t="s">
        <v>874</v>
      </c>
      <c r="E57034" t="s">
        <v>861</v>
      </c>
      <c r="F57034" t="s">
        <v>862</v>
      </c>
      <c r="G57034" t="s">
        <v>2303</v>
      </c>
      <c r="H57034" s="1">
        <v>43674</v>
      </c>
      <c r="I57034">
        <v>217</v>
      </c>
      <c r="J57034">
        <v>291</v>
      </c>
      <c r="K57034">
        <v>6</v>
      </c>
      <c r="L57034">
        <v>13</v>
      </c>
      <c r="M57034">
        <v>15.75</v>
      </c>
      <c r="N57034">
        <v>204.75</v>
      </c>
      <c r="O57034">
        <v>170.12</v>
      </c>
    </row>
    <row r="57035" spans="1:15" x14ac:dyDescent="0.35">
      <c r="A57035">
        <v>496</v>
      </c>
      <c r="B57035" t="s">
        <v>22</v>
      </c>
      <c r="C57035" t="s">
        <v>875</v>
      </c>
      <c r="D57035" t="s">
        <v>874</v>
      </c>
      <c r="E57035" t="s">
        <v>861</v>
      </c>
      <c r="F57035" t="s">
        <v>862</v>
      </c>
      <c r="G57035" t="s">
        <v>2303</v>
      </c>
      <c r="H57035" s="1">
        <v>43674</v>
      </c>
      <c r="I57035">
        <v>544</v>
      </c>
      <c r="J57035">
        <v>291</v>
      </c>
      <c r="K57035">
        <v>6</v>
      </c>
      <c r="L57035">
        <v>13</v>
      </c>
      <c r="M57035">
        <v>46.97</v>
      </c>
      <c r="N57035">
        <v>610.61</v>
      </c>
      <c r="O57035">
        <v>467.47</v>
      </c>
    </row>
    <row r="57036" spans="1:15" x14ac:dyDescent="0.35">
      <c r="A57036">
        <v>139</v>
      </c>
      <c r="B57036" t="s">
        <v>22</v>
      </c>
      <c r="C57036" t="s">
        <v>1137</v>
      </c>
      <c r="D57036" t="s">
        <v>1138</v>
      </c>
      <c r="E57036" t="s">
        <v>1139</v>
      </c>
      <c r="F57036" t="s">
        <v>1089</v>
      </c>
      <c r="G57036" t="s">
        <v>3097</v>
      </c>
      <c r="H57036" s="1">
        <v>43676</v>
      </c>
      <c r="I57036">
        <v>472</v>
      </c>
      <c r="J57036">
        <v>292</v>
      </c>
      <c r="K57036">
        <v>7</v>
      </c>
      <c r="L57036">
        <v>13</v>
      </c>
      <c r="M57036">
        <v>36.83</v>
      </c>
      <c r="N57036">
        <v>478.79</v>
      </c>
      <c r="O57036">
        <v>308.74</v>
      </c>
    </row>
    <row r="57037" spans="1:15" x14ac:dyDescent="0.35">
      <c r="A57037">
        <v>139</v>
      </c>
      <c r="B57037" t="s">
        <v>22</v>
      </c>
      <c r="C57037" t="s">
        <v>1137</v>
      </c>
      <c r="D57037" t="s">
        <v>1138</v>
      </c>
      <c r="E57037" t="s">
        <v>1139</v>
      </c>
      <c r="F57037" t="s">
        <v>1089</v>
      </c>
      <c r="G57037" t="s">
        <v>3097</v>
      </c>
      <c r="H57037" s="1">
        <v>43676</v>
      </c>
      <c r="I57037">
        <v>488</v>
      </c>
      <c r="J57037">
        <v>292</v>
      </c>
      <c r="K57037">
        <v>7</v>
      </c>
      <c r="L57037">
        <v>13</v>
      </c>
      <c r="M57037">
        <v>31.31</v>
      </c>
      <c r="N57037">
        <v>407.03</v>
      </c>
      <c r="O57037">
        <v>540.44000000000005</v>
      </c>
    </row>
    <row r="57038" spans="1:15" x14ac:dyDescent="0.35">
      <c r="A57038">
        <v>139</v>
      </c>
      <c r="B57038" t="s">
        <v>22</v>
      </c>
      <c r="C57038" t="s">
        <v>1137</v>
      </c>
      <c r="D57038" t="s">
        <v>1138</v>
      </c>
      <c r="E57038" t="s">
        <v>1139</v>
      </c>
      <c r="F57038" t="s">
        <v>1089</v>
      </c>
      <c r="G57038" t="s">
        <v>3097</v>
      </c>
      <c r="H57038" s="1">
        <v>43676</v>
      </c>
      <c r="I57038">
        <v>234</v>
      </c>
      <c r="J57038">
        <v>292</v>
      </c>
      <c r="K57038">
        <v>7</v>
      </c>
      <c r="L57038">
        <v>13</v>
      </c>
      <c r="M57038">
        <v>28.99</v>
      </c>
      <c r="N57038">
        <v>376.87</v>
      </c>
      <c r="O57038">
        <v>500.4</v>
      </c>
    </row>
    <row r="57039" spans="1:15" x14ac:dyDescent="0.35">
      <c r="A57039">
        <v>12</v>
      </c>
      <c r="B57039" t="s">
        <v>22</v>
      </c>
      <c r="C57039" t="s">
        <v>966</v>
      </c>
      <c r="D57039" t="s">
        <v>950</v>
      </c>
      <c r="E57039" t="s">
        <v>91</v>
      </c>
      <c r="F57039" t="s">
        <v>862</v>
      </c>
      <c r="G57039" t="s">
        <v>1999</v>
      </c>
      <c r="H57039" s="1">
        <v>43680</v>
      </c>
      <c r="I57039">
        <v>214</v>
      </c>
      <c r="J57039">
        <v>284</v>
      </c>
      <c r="K57039">
        <v>6</v>
      </c>
      <c r="L57039">
        <v>13</v>
      </c>
      <c r="M57039">
        <v>20.29</v>
      </c>
      <c r="N57039">
        <v>263.77</v>
      </c>
      <c r="O57039">
        <v>170.12</v>
      </c>
    </row>
    <row r="57040" spans="1:15" x14ac:dyDescent="0.35">
      <c r="A57040">
        <v>650</v>
      </c>
      <c r="B57040" t="s">
        <v>22</v>
      </c>
      <c r="C57040" t="s">
        <v>484</v>
      </c>
      <c r="D57040" t="s">
        <v>485</v>
      </c>
      <c r="E57040" t="s">
        <v>477</v>
      </c>
      <c r="F57040" t="s">
        <v>10</v>
      </c>
      <c r="G57040" t="s">
        <v>2665</v>
      </c>
      <c r="H57040" s="1">
        <v>43683</v>
      </c>
      <c r="I57040">
        <v>359</v>
      </c>
      <c r="J57040">
        <v>282</v>
      </c>
      <c r="K57040">
        <v>1</v>
      </c>
      <c r="L57040">
        <v>13</v>
      </c>
      <c r="M57040">
        <v>1331.09</v>
      </c>
      <c r="N57040">
        <v>17304.169999999998</v>
      </c>
      <c r="O57040">
        <v>16275.76</v>
      </c>
    </row>
    <row r="57041" spans="1:15" x14ac:dyDescent="0.35">
      <c r="A57041">
        <v>650</v>
      </c>
      <c r="B57041" t="s">
        <v>22</v>
      </c>
      <c r="C57041" t="s">
        <v>484</v>
      </c>
      <c r="D57041" t="s">
        <v>485</v>
      </c>
      <c r="E57041" t="s">
        <v>477</v>
      </c>
      <c r="F57041" t="s">
        <v>10</v>
      </c>
      <c r="G57041" t="s">
        <v>2665</v>
      </c>
      <c r="H57041" s="1">
        <v>43683</v>
      </c>
      <c r="I57041">
        <v>488</v>
      </c>
      <c r="J57041">
        <v>282</v>
      </c>
      <c r="K57041">
        <v>1</v>
      </c>
      <c r="L57041">
        <v>13</v>
      </c>
      <c r="M57041">
        <v>31.31</v>
      </c>
      <c r="N57041">
        <v>407.03</v>
      </c>
      <c r="O57041">
        <v>540.44000000000005</v>
      </c>
    </row>
    <row r="57042" spans="1:15" x14ac:dyDescent="0.35">
      <c r="A57042">
        <v>310</v>
      </c>
      <c r="B57042" t="s">
        <v>6</v>
      </c>
      <c r="C57042" t="s">
        <v>314</v>
      </c>
      <c r="D57042" t="s">
        <v>315</v>
      </c>
      <c r="E57042" t="s">
        <v>299</v>
      </c>
      <c r="F57042" t="s">
        <v>10</v>
      </c>
      <c r="G57042" t="s">
        <v>3241</v>
      </c>
      <c r="H57042" s="1">
        <v>43684</v>
      </c>
      <c r="I57042">
        <v>482</v>
      </c>
      <c r="J57042">
        <v>281</v>
      </c>
      <c r="K57042">
        <v>3</v>
      </c>
      <c r="L57042">
        <v>13</v>
      </c>
      <c r="M57042">
        <v>5.21</v>
      </c>
      <c r="N57042">
        <v>67.73</v>
      </c>
      <c r="O57042">
        <v>43.71</v>
      </c>
    </row>
    <row r="57043" spans="1:15" x14ac:dyDescent="0.35">
      <c r="A57043">
        <v>175</v>
      </c>
      <c r="B57043" t="s">
        <v>22</v>
      </c>
      <c r="C57043" t="s">
        <v>1097</v>
      </c>
      <c r="D57043" t="s">
        <v>1098</v>
      </c>
      <c r="E57043" t="s">
        <v>1099</v>
      </c>
      <c r="F57043" t="s">
        <v>1089</v>
      </c>
      <c r="G57043" t="s">
        <v>3106</v>
      </c>
      <c r="H57043" s="1">
        <v>43686</v>
      </c>
      <c r="I57043">
        <v>231</v>
      </c>
      <c r="J57043">
        <v>292</v>
      </c>
      <c r="K57043">
        <v>7</v>
      </c>
      <c r="L57043">
        <v>13</v>
      </c>
      <c r="M57043">
        <v>28.99</v>
      </c>
      <c r="N57043">
        <v>376.87</v>
      </c>
      <c r="O57043">
        <v>500.4</v>
      </c>
    </row>
    <row r="57044" spans="1:15" x14ac:dyDescent="0.35">
      <c r="A57044">
        <v>175</v>
      </c>
      <c r="B57044" t="s">
        <v>22</v>
      </c>
      <c r="C57044" t="s">
        <v>1097</v>
      </c>
      <c r="D57044" t="s">
        <v>1098</v>
      </c>
      <c r="E57044" t="s">
        <v>1099</v>
      </c>
      <c r="F57044" t="s">
        <v>1089</v>
      </c>
      <c r="G57044" t="s">
        <v>3106</v>
      </c>
      <c r="H57044" s="1">
        <v>43686</v>
      </c>
      <c r="I57044">
        <v>552</v>
      </c>
      <c r="J57044">
        <v>292</v>
      </c>
      <c r="K57044">
        <v>7</v>
      </c>
      <c r="L57044">
        <v>13</v>
      </c>
      <c r="M57044">
        <v>53.06</v>
      </c>
      <c r="N57044">
        <v>689.78</v>
      </c>
      <c r="O57044">
        <v>528.08000000000004</v>
      </c>
    </row>
    <row r="57045" spans="1:15" x14ac:dyDescent="0.35">
      <c r="A57045">
        <v>97</v>
      </c>
      <c r="B57045" t="s">
        <v>11</v>
      </c>
      <c r="C57045" t="s">
        <v>83</v>
      </c>
      <c r="D57045" t="s">
        <v>84</v>
      </c>
      <c r="E57045" t="s">
        <v>9</v>
      </c>
      <c r="F57045" t="s">
        <v>10</v>
      </c>
      <c r="G57045" t="s">
        <v>1395</v>
      </c>
      <c r="H57045" s="1">
        <v>43688</v>
      </c>
      <c r="I57045">
        <v>481</v>
      </c>
      <c r="J57045">
        <v>282</v>
      </c>
      <c r="K57045">
        <v>4</v>
      </c>
      <c r="L57045">
        <v>13</v>
      </c>
      <c r="M57045">
        <v>5.21</v>
      </c>
      <c r="N57045">
        <v>67.73</v>
      </c>
      <c r="O57045">
        <v>43.71</v>
      </c>
    </row>
    <row r="57046" spans="1:15" x14ac:dyDescent="0.35">
      <c r="A57046">
        <v>230</v>
      </c>
      <c r="B57046" t="s">
        <v>22</v>
      </c>
      <c r="C57046" t="s">
        <v>1026</v>
      </c>
      <c r="D57046" t="s">
        <v>1027</v>
      </c>
      <c r="E57046" t="s">
        <v>1028</v>
      </c>
      <c r="F57046" t="s">
        <v>1016</v>
      </c>
      <c r="G57046" t="s">
        <v>2875</v>
      </c>
      <c r="H57046" s="1">
        <v>43691</v>
      </c>
      <c r="I57046">
        <v>491</v>
      </c>
      <c r="J57046">
        <v>295</v>
      </c>
      <c r="K57046">
        <v>8</v>
      </c>
      <c r="L57046">
        <v>13</v>
      </c>
      <c r="M57046">
        <v>31.31</v>
      </c>
      <c r="N57046">
        <v>407.03</v>
      </c>
      <c r="O57046">
        <v>540.44000000000005</v>
      </c>
    </row>
    <row r="57047" spans="1:15" x14ac:dyDescent="0.35">
      <c r="A57047">
        <v>230</v>
      </c>
      <c r="B57047" t="s">
        <v>22</v>
      </c>
      <c r="C57047" t="s">
        <v>1026</v>
      </c>
      <c r="D57047" t="s">
        <v>1027</v>
      </c>
      <c r="E57047" t="s">
        <v>1028</v>
      </c>
      <c r="F57047" t="s">
        <v>1016</v>
      </c>
      <c r="G57047" t="s">
        <v>2875</v>
      </c>
      <c r="H57047" s="1">
        <v>43691</v>
      </c>
      <c r="I57047">
        <v>484</v>
      </c>
      <c r="J57047">
        <v>295</v>
      </c>
      <c r="K57047">
        <v>8</v>
      </c>
      <c r="L57047">
        <v>13</v>
      </c>
      <c r="M57047">
        <v>4.6100000000000003</v>
      </c>
      <c r="N57047">
        <v>59.93</v>
      </c>
      <c r="O57047">
        <v>38.65</v>
      </c>
    </row>
    <row r="57048" spans="1:15" x14ac:dyDescent="0.35">
      <c r="A57048">
        <v>230</v>
      </c>
      <c r="B57048" t="s">
        <v>22</v>
      </c>
      <c r="C57048" t="s">
        <v>1026</v>
      </c>
      <c r="D57048" t="s">
        <v>1027</v>
      </c>
      <c r="E57048" t="s">
        <v>1028</v>
      </c>
      <c r="F57048" t="s">
        <v>1016</v>
      </c>
      <c r="G57048" t="s">
        <v>2875</v>
      </c>
      <c r="H57048" s="1">
        <v>43691</v>
      </c>
      <c r="I57048">
        <v>572</v>
      </c>
      <c r="J57048">
        <v>295</v>
      </c>
      <c r="K57048">
        <v>8</v>
      </c>
      <c r="L57048">
        <v>13</v>
      </c>
      <c r="M57048">
        <v>334.06</v>
      </c>
      <c r="N57048">
        <v>4342.78</v>
      </c>
      <c r="O57048">
        <v>5998.78</v>
      </c>
    </row>
    <row r="57049" spans="1:15" x14ac:dyDescent="0.35">
      <c r="A57049">
        <v>540</v>
      </c>
      <c r="B57049" t="s">
        <v>6</v>
      </c>
      <c r="C57049" t="s">
        <v>510</v>
      </c>
      <c r="D57049" t="s">
        <v>511</v>
      </c>
      <c r="E57049" t="s">
        <v>512</v>
      </c>
      <c r="F57049" t="s">
        <v>10</v>
      </c>
      <c r="G57049" t="s">
        <v>3583</v>
      </c>
      <c r="H57049" s="1">
        <v>43692</v>
      </c>
      <c r="I57049">
        <v>482</v>
      </c>
      <c r="J57049">
        <v>283</v>
      </c>
      <c r="K57049">
        <v>2</v>
      </c>
      <c r="L57049">
        <v>13</v>
      </c>
      <c r="M57049">
        <v>5.21</v>
      </c>
      <c r="N57049">
        <v>67.73</v>
      </c>
      <c r="O57049">
        <v>43.71</v>
      </c>
    </row>
    <row r="57050" spans="1:15" x14ac:dyDescent="0.35">
      <c r="A57050">
        <v>535</v>
      </c>
      <c r="B57050" t="s">
        <v>22</v>
      </c>
      <c r="C57050" t="s">
        <v>1158</v>
      </c>
      <c r="D57050" t="s">
        <v>1159</v>
      </c>
      <c r="E57050" t="s">
        <v>1160</v>
      </c>
      <c r="F57050" t="s">
        <v>1089</v>
      </c>
      <c r="G57050" t="s">
        <v>3109</v>
      </c>
      <c r="H57050" s="1">
        <v>43693</v>
      </c>
      <c r="I57050">
        <v>222</v>
      </c>
      <c r="J57050">
        <v>292</v>
      </c>
      <c r="K57050">
        <v>7</v>
      </c>
      <c r="L57050">
        <v>13</v>
      </c>
      <c r="M57050">
        <v>20.29</v>
      </c>
      <c r="N57050">
        <v>263.77</v>
      </c>
      <c r="O57050">
        <v>170.12</v>
      </c>
    </row>
    <row r="57051" spans="1:15" x14ac:dyDescent="0.35">
      <c r="A57051">
        <v>535</v>
      </c>
      <c r="B57051" t="s">
        <v>22</v>
      </c>
      <c r="C57051" t="s">
        <v>1158</v>
      </c>
      <c r="D57051" t="s">
        <v>1159</v>
      </c>
      <c r="E57051" t="s">
        <v>1160</v>
      </c>
      <c r="F57051" t="s">
        <v>1089</v>
      </c>
      <c r="G57051" t="s">
        <v>3109</v>
      </c>
      <c r="H57051" s="1">
        <v>43693</v>
      </c>
      <c r="I57051">
        <v>488</v>
      </c>
      <c r="J57051">
        <v>292</v>
      </c>
      <c r="K57051">
        <v>7</v>
      </c>
      <c r="L57051">
        <v>13</v>
      </c>
      <c r="M57051">
        <v>31.31</v>
      </c>
      <c r="N57051">
        <v>407.03</v>
      </c>
      <c r="O57051">
        <v>540.44000000000005</v>
      </c>
    </row>
    <row r="57052" spans="1:15" x14ac:dyDescent="0.35">
      <c r="A57052">
        <v>605</v>
      </c>
      <c r="B57052" t="s">
        <v>22</v>
      </c>
      <c r="C57052" t="s">
        <v>761</v>
      </c>
      <c r="D57052" t="s">
        <v>759</v>
      </c>
      <c r="E57052" t="s">
        <v>699</v>
      </c>
      <c r="F57052" t="s">
        <v>10</v>
      </c>
      <c r="G57052" t="s">
        <v>2507</v>
      </c>
      <c r="H57052" s="1">
        <v>43695</v>
      </c>
      <c r="I57052">
        <v>496</v>
      </c>
      <c r="J57052">
        <v>286</v>
      </c>
      <c r="K57052">
        <v>1</v>
      </c>
      <c r="L57052">
        <v>13</v>
      </c>
      <c r="M57052">
        <v>582.27</v>
      </c>
      <c r="N57052">
        <v>7569.51</v>
      </c>
      <c r="O57052">
        <v>7822.67</v>
      </c>
    </row>
    <row r="57053" spans="1:15" x14ac:dyDescent="0.35">
      <c r="A57053">
        <v>108</v>
      </c>
      <c r="B57053" t="s">
        <v>22</v>
      </c>
      <c r="C57053" t="s">
        <v>361</v>
      </c>
      <c r="D57053" t="s">
        <v>362</v>
      </c>
      <c r="E57053" t="s">
        <v>363</v>
      </c>
      <c r="F57053" t="s">
        <v>10</v>
      </c>
      <c r="G57053" t="s">
        <v>3588</v>
      </c>
      <c r="H57053" s="1">
        <v>43697</v>
      </c>
      <c r="I57053">
        <v>490</v>
      </c>
      <c r="J57053">
        <v>283</v>
      </c>
      <c r="K57053">
        <v>2</v>
      </c>
      <c r="L57053">
        <v>13</v>
      </c>
      <c r="M57053">
        <v>31.31</v>
      </c>
      <c r="N57053">
        <v>407.03</v>
      </c>
      <c r="O57053">
        <v>540.44000000000005</v>
      </c>
    </row>
    <row r="57054" spans="1:15" x14ac:dyDescent="0.35">
      <c r="A57054">
        <v>108</v>
      </c>
      <c r="B57054" t="s">
        <v>22</v>
      </c>
      <c r="C57054" t="s">
        <v>361</v>
      </c>
      <c r="D57054" t="s">
        <v>362</v>
      </c>
      <c r="E57054" t="s">
        <v>363</v>
      </c>
      <c r="F57054" t="s">
        <v>10</v>
      </c>
      <c r="G57054" t="s">
        <v>3588</v>
      </c>
      <c r="H57054" s="1">
        <v>43697</v>
      </c>
      <c r="I57054">
        <v>217</v>
      </c>
      <c r="J57054">
        <v>283</v>
      </c>
      <c r="K57054">
        <v>2</v>
      </c>
      <c r="L57054">
        <v>13</v>
      </c>
      <c r="M57054">
        <v>20.29</v>
      </c>
      <c r="N57054">
        <v>263.77</v>
      </c>
      <c r="O57054">
        <v>170.12</v>
      </c>
    </row>
    <row r="57055" spans="1:15" x14ac:dyDescent="0.35">
      <c r="A57055">
        <v>87</v>
      </c>
      <c r="B57055" t="s">
        <v>22</v>
      </c>
      <c r="C57055" t="s">
        <v>798</v>
      </c>
      <c r="D57055" t="s">
        <v>799</v>
      </c>
      <c r="E57055" t="s">
        <v>793</v>
      </c>
      <c r="F57055" t="s">
        <v>794</v>
      </c>
      <c r="G57055" t="s">
        <v>2811</v>
      </c>
      <c r="H57055" s="1">
        <v>43698</v>
      </c>
      <c r="I57055">
        <v>564</v>
      </c>
      <c r="J57055">
        <v>296</v>
      </c>
      <c r="K57055">
        <v>9</v>
      </c>
      <c r="L57055">
        <v>13</v>
      </c>
      <c r="M57055">
        <v>953.63</v>
      </c>
      <c r="N57055">
        <v>12397.19</v>
      </c>
      <c r="O57055">
        <v>19265.189999999999</v>
      </c>
    </row>
    <row r="57056" spans="1:15" x14ac:dyDescent="0.35">
      <c r="A57056">
        <v>87</v>
      </c>
      <c r="B57056" t="s">
        <v>22</v>
      </c>
      <c r="C57056" t="s">
        <v>798</v>
      </c>
      <c r="D57056" t="s">
        <v>799</v>
      </c>
      <c r="E57056" t="s">
        <v>793</v>
      </c>
      <c r="F57056" t="s">
        <v>794</v>
      </c>
      <c r="G57056" t="s">
        <v>2811</v>
      </c>
      <c r="H57056" s="1">
        <v>43698</v>
      </c>
      <c r="I57056">
        <v>573</v>
      </c>
      <c r="J57056">
        <v>296</v>
      </c>
      <c r="K57056">
        <v>9</v>
      </c>
      <c r="L57056">
        <v>13</v>
      </c>
      <c r="M57056">
        <v>1382.76</v>
      </c>
      <c r="N57056">
        <v>17975.88</v>
      </c>
      <c r="O57056">
        <v>19265.189999999999</v>
      </c>
    </row>
    <row r="57057" spans="1:15" x14ac:dyDescent="0.35">
      <c r="A57057">
        <v>546</v>
      </c>
      <c r="B57057" t="s">
        <v>11</v>
      </c>
      <c r="C57057" t="s">
        <v>195</v>
      </c>
      <c r="D57057" t="s">
        <v>196</v>
      </c>
      <c r="E57057" t="s">
        <v>188</v>
      </c>
      <c r="F57057" t="s">
        <v>10</v>
      </c>
      <c r="G57057" t="s">
        <v>2743</v>
      </c>
      <c r="H57057" s="1">
        <v>43699</v>
      </c>
      <c r="I57057">
        <v>524</v>
      </c>
      <c r="J57057">
        <v>282</v>
      </c>
      <c r="K57057">
        <v>3</v>
      </c>
      <c r="L57057">
        <v>13</v>
      </c>
      <c r="M57057">
        <v>153.15</v>
      </c>
      <c r="N57057">
        <v>1990.95</v>
      </c>
      <c r="O57057">
        <v>1879.72</v>
      </c>
    </row>
    <row r="57058" spans="1:15" x14ac:dyDescent="0.35">
      <c r="A57058">
        <v>63</v>
      </c>
      <c r="B57058" t="s">
        <v>22</v>
      </c>
      <c r="C57058" t="s">
        <v>446</v>
      </c>
      <c r="D57058" t="s">
        <v>447</v>
      </c>
      <c r="E57058" t="s">
        <v>445</v>
      </c>
      <c r="F57058" t="s">
        <v>10</v>
      </c>
      <c r="G57058" t="s">
        <v>3835</v>
      </c>
      <c r="H57058" s="1">
        <v>43699</v>
      </c>
      <c r="I57058">
        <v>476</v>
      </c>
      <c r="J57058">
        <v>285</v>
      </c>
      <c r="K57058">
        <v>5</v>
      </c>
      <c r="L57058">
        <v>13</v>
      </c>
      <c r="M57058">
        <v>40.590000000000003</v>
      </c>
      <c r="N57058">
        <v>527.66999999999996</v>
      </c>
      <c r="O57058">
        <v>340.29</v>
      </c>
    </row>
    <row r="57059" spans="1:15" x14ac:dyDescent="0.35">
      <c r="A57059">
        <v>693</v>
      </c>
      <c r="B57059" t="s">
        <v>22</v>
      </c>
      <c r="C57059" t="s">
        <v>542</v>
      </c>
      <c r="D57059" t="s">
        <v>543</v>
      </c>
      <c r="E57059" t="s">
        <v>534</v>
      </c>
      <c r="F57059" t="s">
        <v>10</v>
      </c>
      <c r="G57059" t="s">
        <v>2412</v>
      </c>
      <c r="H57059" s="1">
        <v>43700</v>
      </c>
      <c r="I57059">
        <v>576</v>
      </c>
      <c r="J57059">
        <v>289</v>
      </c>
      <c r="K57059">
        <v>1</v>
      </c>
      <c r="L57059">
        <v>13</v>
      </c>
      <c r="M57059">
        <v>1382.76</v>
      </c>
      <c r="N57059">
        <v>17975.88</v>
      </c>
      <c r="O57059">
        <v>19265.189999999999</v>
      </c>
    </row>
    <row r="57060" spans="1:15" x14ac:dyDescent="0.35">
      <c r="A57060">
        <v>433</v>
      </c>
      <c r="B57060" t="s">
        <v>11</v>
      </c>
      <c r="C57060" t="s">
        <v>727</v>
      </c>
      <c r="D57060" t="s">
        <v>728</v>
      </c>
      <c r="E57060" t="s">
        <v>699</v>
      </c>
      <c r="F57060" t="s">
        <v>10</v>
      </c>
      <c r="G57060" t="s">
        <v>2693</v>
      </c>
      <c r="H57060" s="1">
        <v>43701</v>
      </c>
      <c r="I57060">
        <v>471</v>
      </c>
      <c r="J57060">
        <v>272</v>
      </c>
      <c r="K57060">
        <v>1</v>
      </c>
      <c r="L57060">
        <v>13</v>
      </c>
      <c r="M57060">
        <v>36.83</v>
      </c>
      <c r="N57060">
        <v>478.79</v>
      </c>
      <c r="O57060">
        <v>308.74</v>
      </c>
    </row>
    <row r="57061" spans="1:15" x14ac:dyDescent="0.35">
      <c r="A57061">
        <v>266</v>
      </c>
      <c r="B57061" t="s">
        <v>22</v>
      </c>
      <c r="C57061" t="s">
        <v>1024</v>
      </c>
      <c r="D57061" t="s">
        <v>1025</v>
      </c>
      <c r="E57061" t="s">
        <v>1021</v>
      </c>
      <c r="F57061" t="s">
        <v>1016</v>
      </c>
      <c r="G57061" t="s">
        <v>2779</v>
      </c>
      <c r="H57061" s="1">
        <v>43702</v>
      </c>
      <c r="I57061">
        <v>222</v>
      </c>
      <c r="J57061">
        <v>290</v>
      </c>
      <c r="K57061">
        <v>8</v>
      </c>
      <c r="L57061">
        <v>13</v>
      </c>
      <c r="M57061">
        <v>20.29</v>
      </c>
      <c r="N57061">
        <v>263.77</v>
      </c>
      <c r="O57061">
        <v>170.12</v>
      </c>
    </row>
    <row r="57062" spans="1:15" x14ac:dyDescent="0.35">
      <c r="A57062">
        <v>266</v>
      </c>
      <c r="B57062" t="s">
        <v>22</v>
      </c>
      <c r="C57062" t="s">
        <v>1024</v>
      </c>
      <c r="D57062" t="s">
        <v>1025</v>
      </c>
      <c r="E57062" t="s">
        <v>1021</v>
      </c>
      <c r="F57062" t="s">
        <v>1016</v>
      </c>
      <c r="G57062" t="s">
        <v>2779</v>
      </c>
      <c r="H57062" s="1">
        <v>43702</v>
      </c>
      <c r="I57062">
        <v>576</v>
      </c>
      <c r="J57062">
        <v>290</v>
      </c>
      <c r="K57062">
        <v>8</v>
      </c>
      <c r="L57062">
        <v>13</v>
      </c>
      <c r="M57062">
        <v>1382.76</v>
      </c>
      <c r="N57062">
        <v>17975.88</v>
      </c>
      <c r="O57062">
        <v>19265.189999999999</v>
      </c>
    </row>
    <row r="57063" spans="1:15" x14ac:dyDescent="0.35">
      <c r="A57063">
        <v>84</v>
      </c>
      <c r="B57063" t="s">
        <v>22</v>
      </c>
      <c r="C57063" t="s">
        <v>916</v>
      </c>
      <c r="D57063" t="s">
        <v>917</v>
      </c>
      <c r="E57063" t="s">
        <v>91</v>
      </c>
      <c r="F57063" t="s">
        <v>862</v>
      </c>
      <c r="G57063" t="s">
        <v>2068</v>
      </c>
      <c r="H57063" s="1">
        <v>43702</v>
      </c>
      <c r="I57063">
        <v>477</v>
      </c>
      <c r="J57063">
        <v>284</v>
      </c>
      <c r="K57063">
        <v>6</v>
      </c>
      <c r="L57063">
        <v>13</v>
      </c>
      <c r="M57063">
        <v>2.89</v>
      </c>
      <c r="N57063">
        <v>37.57</v>
      </c>
      <c r="O57063">
        <v>24.26</v>
      </c>
    </row>
    <row r="57064" spans="1:15" x14ac:dyDescent="0.35">
      <c r="A57064">
        <v>312</v>
      </c>
      <c r="B57064" t="s">
        <v>11</v>
      </c>
      <c r="C57064" t="s">
        <v>37</v>
      </c>
      <c r="D57064" t="s">
        <v>38</v>
      </c>
      <c r="E57064" t="s">
        <v>9</v>
      </c>
      <c r="F57064" t="s">
        <v>10</v>
      </c>
      <c r="G57064" t="s">
        <v>1253</v>
      </c>
      <c r="H57064" s="1">
        <v>43704</v>
      </c>
      <c r="I57064">
        <v>491</v>
      </c>
      <c r="J57064">
        <v>282</v>
      </c>
      <c r="K57064">
        <v>4</v>
      </c>
      <c r="L57064">
        <v>13</v>
      </c>
      <c r="M57064">
        <v>31.31</v>
      </c>
      <c r="N57064">
        <v>407.03</v>
      </c>
      <c r="O57064">
        <v>540.44000000000005</v>
      </c>
    </row>
    <row r="57065" spans="1:15" x14ac:dyDescent="0.35">
      <c r="A57065">
        <v>263</v>
      </c>
      <c r="B57065" t="s">
        <v>22</v>
      </c>
      <c r="C57065" t="s">
        <v>880</v>
      </c>
      <c r="D57065" t="s">
        <v>877</v>
      </c>
      <c r="E57065" t="s">
        <v>878</v>
      </c>
      <c r="F57065" t="s">
        <v>862</v>
      </c>
      <c r="G57065" t="s">
        <v>2187</v>
      </c>
      <c r="H57065" s="1">
        <v>43704</v>
      </c>
      <c r="I57065">
        <v>231</v>
      </c>
      <c r="J57065">
        <v>291</v>
      </c>
      <c r="K57065">
        <v>6</v>
      </c>
      <c r="L57065">
        <v>13</v>
      </c>
      <c r="M57065">
        <v>28.99</v>
      </c>
      <c r="N57065">
        <v>376.87</v>
      </c>
      <c r="O57065">
        <v>500.4</v>
      </c>
    </row>
    <row r="57066" spans="1:15" x14ac:dyDescent="0.35">
      <c r="A57066">
        <v>85</v>
      </c>
      <c r="B57066" t="s">
        <v>11</v>
      </c>
      <c r="C57066" t="s">
        <v>1141</v>
      </c>
      <c r="D57066" t="s">
        <v>1142</v>
      </c>
      <c r="E57066" t="s">
        <v>1139</v>
      </c>
      <c r="F57066" t="s">
        <v>1089</v>
      </c>
      <c r="G57066" t="s">
        <v>3110</v>
      </c>
      <c r="H57066" s="1">
        <v>43706</v>
      </c>
      <c r="I57066">
        <v>555</v>
      </c>
      <c r="J57066">
        <v>292</v>
      </c>
      <c r="K57066">
        <v>7</v>
      </c>
      <c r="L57066">
        <v>13</v>
      </c>
      <c r="M57066">
        <v>61.77</v>
      </c>
      <c r="N57066">
        <v>803.01</v>
      </c>
      <c r="O57066">
        <v>614.72</v>
      </c>
    </row>
    <row r="57067" spans="1:15" x14ac:dyDescent="0.35">
      <c r="A57067">
        <v>448</v>
      </c>
      <c r="B57067" t="s">
        <v>22</v>
      </c>
      <c r="C57067" t="s">
        <v>1220</v>
      </c>
      <c r="D57067" t="s">
        <v>1221</v>
      </c>
      <c r="E57067" t="s">
        <v>1163</v>
      </c>
      <c r="F57067" t="s">
        <v>1164</v>
      </c>
      <c r="G57067" t="s">
        <v>2984</v>
      </c>
      <c r="H57067" s="1">
        <v>43710</v>
      </c>
      <c r="I57067">
        <v>491</v>
      </c>
      <c r="J57067">
        <v>288</v>
      </c>
      <c r="K57067">
        <v>10</v>
      </c>
      <c r="L57067">
        <v>13</v>
      </c>
      <c r="M57067">
        <v>31.31</v>
      </c>
      <c r="N57067">
        <v>407.03</v>
      </c>
      <c r="O57067">
        <v>540.44000000000005</v>
      </c>
    </row>
    <row r="57068" spans="1:15" x14ac:dyDescent="0.35">
      <c r="A57068">
        <v>448</v>
      </c>
      <c r="B57068" t="s">
        <v>22</v>
      </c>
      <c r="C57068" t="s">
        <v>1220</v>
      </c>
      <c r="D57068" t="s">
        <v>1221</v>
      </c>
      <c r="E57068" t="s">
        <v>1163</v>
      </c>
      <c r="F57068" t="s">
        <v>1164</v>
      </c>
      <c r="G57068" t="s">
        <v>2984</v>
      </c>
      <c r="H57068" s="1">
        <v>43710</v>
      </c>
      <c r="I57068">
        <v>569</v>
      </c>
      <c r="J57068">
        <v>288</v>
      </c>
      <c r="K57068">
        <v>10</v>
      </c>
      <c r="L57068">
        <v>13</v>
      </c>
      <c r="M57068">
        <v>334.06</v>
      </c>
      <c r="N57068">
        <v>4342.78</v>
      </c>
      <c r="O57068">
        <v>5998.78</v>
      </c>
    </row>
    <row r="57069" spans="1:15" x14ac:dyDescent="0.35">
      <c r="A57069">
        <v>155</v>
      </c>
      <c r="B57069" t="s">
        <v>11</v>
      </c>
      <c r="C57069" t="s">
        <v>973</v>
      </c>
      <c r="D57069" t="s">
        <v>950</v>
      </c>
      <c r="E57069" t="s">
        <v>91</v>
      </c>
      <c r="F57069" t="s">
        <v>862</v>
      </c>
      <c r="G57069" t="s">
        <v>2191</v>
      </c>
      <c r="H57069" s="1">
        <v>43711</v>
      </c>
      <c r="I57069">
        <v>482</v>
      </c>
      <c r="J57069">
        <v>291</v>
      </c>
      <c r="K57069">
        <v>6</v>
      </c>
      <c r="L57069">
        <v>13</v>
      </c>
      <c r="M57069">
        <v>5.21</v>
      </c>
      <c r="N57069">
        <v>67.73</v>
      </c>
      <c r="O57069">
        <v>43.71</v>
      </c>
    </row>
    <row r="57070" spans="1:15" x14ac:dyDescent="0.35">
      <c r="A57070">
        <v>678</v>
      </c>
      <c r="B57070" t="s">
        <v>22</v>
      </c>
      <c r="C57070" t="s">
        <v>954</v>
      </c>
      <c r="D57070" t="s">
        <v>950</v>
      </c>
      <c r="E57070" t="s">
        <v>91</v>
      </c>
      <c r="F57070" t="s">
        <v>862</v>
      </c>
      <c r="G57070" t="s">
        <v>1815</v>
      </c>
      <c r="H57070" s="1">
        <v>43711</v>
      </c>
      <c r="I57070">
        <v>477</v>
      </c>
      <c r="J57070">
        <v>272</v>
      </c>
      <c r="K57070">
        <v>6</v>
      </c>
      <c r="L57070">
        <v>13</v>
      </c>
      <c r="M57070">
        <v>2.89</v>
      </c>
      <c r="N57070">
        <v>37.57</v>
      </c>
      <c r="O57070">
        <v>24.26</v>
      </c>
    </row>
    <row r="57071" spans="1:15" x14ac:dyDescent="0.35">
      <c r="A57071">
        <v>678</v>
      </c>
      <c r="B57071" t="s">
        <v>22</v>
      </c>
      <c r="C57071" t="s">
        <v>954</v>
      </c>
      <c r="D57071" t="s">
        <v>950</v>
      </c>
      <c r="E57071" t="s">
        <v>91</v>
      </c>
      <c r="F57071" t="s">
        <v>862</v>
      </c>
      <c r="G57071" t="s">
        <v>1815</v>
      </c>
      <c r="H57071" s="1">
        <v>43711</v>
      </c>
      <c r="I57071">
        <v>476</v>
      </c>
      <c r="J57071">
        <v>272</v>
      </c>
      <c r="K57071">
        <v>6</v>
      </c>
      <c r="L57071">
        <v>13</v>
      </c>
      <c r="M57071">
        <v>40.590000000000003</v>
      </c>
      <c r="N57071">
        <v>527.66999999999996</v>
      </c>
      <c r="O57071">
        <v>340.29</v>
      </c>
    </row>
    <row r="57072" spans="1:15" x14ac:dyDescent="0.35">
      <c r="A57072">
        <v>142</v>
      </c>
      <c r="B57072" t="s">
        <v>22</v>
      </c>
      <c r="C57072" t="s">
        <v>1209</v>
      </c>
      <c r="D57072" t="s">
        <v>1210</v>
      </c>
      <c r="E57072" t="s">
        <v>1163</v>
      </c>
      <c r="F57072" t="s">
        <v>1164</v>
      </c>
      <c r="G57072" t="s">
        <v>2985</v>
      </c>
      <c r="H57072" s="1">
        <v>43712</v>
      </c>
      <c r="I57072">
        <v>382</v>
      </c>
      <c r="J57072">
        <v>288</v>
      </c>
      <c r="K57072">
        <v>10</v>
      </c>
      <c r="L57072">
        <v>13</v>
      </c>
      <c r="M57072">
        <v>649.88</v>
      </c>
      <c r="N57072">
        <v>8448.44</v>
      </c>
      <c r="O57072">
        <v>9270.0400000000009</v>
      </c>
    </row>
    <row r="57073" spans="1:15" x14ac:dyDescent="0.35">
      <c r="A57073">
        <v>142</v>
      </c>
      <c r="B57073" t="s">
        <v>22</v>
      </c>
      <c r="C57073" t="s">
        <v>1209</v>
      </c>
      <c r="D57073" t="s">
        <v>1210</v>
      </c>
      <c r="E57073" t="s">
        <v>1163</v>
      </c>
      <c r="F57073" t="s">
        <v>1164</v>
      </c>
      <c r="G57073" t="s">
        <v>2985</v>
      </c>
      <c r="H57073" s="1">
        <v>43712</v>
      </c>
      <c r="I57073">
        <v>490</v>
      </c>
      <c r="J57073">
        <v>288</v>
      </c>
      <c r="K57073">
        <v>10</v>
      </c>
      <c r="L57073">
        <v>13</v>
      </c>
      <c r="M57073">
        <v>31.31</v>
      </c>
      <c r="N57073">
        <v>407.03</v>
      </c>
      <c r="O57073">
        <v>540.44000000000005</v>
      </c>
    </row>
    <row r="57074" spans="1:15" x14ac:dyDescent="0.35">
      <c r="A57074">
        <v>142</v>
      </c>
      <c r="B57074" t="s">
        <v>22</v>
      </c>
      <c r="C57074" t="s">
        <v>1209</v>
      </c>
      <c r="D57074" t="s">
        <v>1210</v>
      </c>
      <c r="E57074" t="s">
        <v>1163</v>
      </c>
      <c r="F57074" t="s">
        <v>1164</v>
      </c>
      <c r="G57074" t="s">
        <v>2985</v>
      </c>
      <c r="H57074" s="1">
        <v>43712</v>
      </c>
      <c r="I57074">
        <v>484</v>
      </c>
      <c r="J57074">
        <v>288</v>
      </c>
      <c r="K57074">
        <v>10</v>
      </c>
      <c r="L57074">
        <v>13</v>
      </c>
      <c r="M57074">
        <v>4.6100000000000003</v>
      </c>
      <c r="N57074">
        <v>59.93</v>
      </c>
      <c r="O57074">
        <v>38.65</v>
      </c>
    </row>
    <row r="57075" spans="1:15" x14ac:dyDescent="0.35">
      <c r="A57075">
        <v>573</v>
      </c>
      <c r="B57075" t="s">
        <v>11</v>
      </c>
      <c r="C57075" t="s">
        <v>826</v>
      </c>
      <c r="D57075" t="s">
        <v>825</v>
      </c>
      <c r="E57075" t="s">
        <v>793</v>
      </c>
      <c r="F57075" t="s">
        <v>794</v>
      </c>
      <c r="G57075" t="s">
        <v>2793</v>
      </c>
      <c r="H57075" s="1">
        <v>43715</v>
      </c>
      <c r="I57075">
        <v>483</v>
      </c>
      <c r="J57075">
        <v>294</v>
      </c>
      <c r="K57075">
        <v>9</v>
      </c>
      <c r="L57075">
        <v>13</v>
      </c>
      <c r="M57075">
        <v>69.599999999999994</v>
      </c>
      <c r="N57075">
        <v>904.8</v>
      </c>
      <c r="O57075">
        <v>583.44000000000005</v>
      </c>
    </row>
    <row r="57076" spans="1:15" x14ac:dyDescent="0.35">
      <c r="A57076">
        <v>573</v>
      </c>
      <c r="B57076" t="s">
        <v>11</v>
      </c>
      <c r="C57076" t="s">
        <v>826</v>
      </c>
      <c r="D57076" t="s">
        <v>825</v>
      </c>
      <c r="E57076" t="s">
        <v>793</v>
      </c>
      <c r="F57076" t="s">
        <v>794</v>
      </c>
      <c r="G57076" t="s">
        <v>2793</v>
      </c>
      <c r="H57076" s="1">
        <v>43715</v>
      </c>
      <c r="I57076">
        <v>491</v>
      </c>
      <c r="J57076">
        <v>294</v>
      </c>
      <c r="K57076">
        <v>9</v>
      </c>
      <c r="L57076">
        <v>13</v>
      </c>
      <c r="M57076">
        <v>31.31</v>
      </c>
      <c r="N57076">
        <v>407.03</v>
      </c>
      <c r="O57076">
        <v>540.44000000000005</v>
      </c>
    </row>
    <row r="57077" spans="1:15" x14ac:dyDescent="0.35">
      <c r="A57077">
        <v>281</v>
      </c>
      <c r="B57077" t="s">
        <v>22</v>
      </c>
      <c r="C57077" t="s">
        <v>995</v>
      </c>
      <c r="D57077" t="s">
        <v>989</v>
      </c>
      <c r="E57077" t="s">
        <v>982</v>
      </c>
      <c r="F57077" t="s">
        <v>862</v>
      </c>
      <c r="G57077" t="s">
        <v>2195</v>
      </c>
      <c r="H57077" s="1">
        <v>43720</v>
      </c>
      <c r="I57077">
        <v>488</v>
      </c>
      <c r="J57077">
        <v>291</v>
      </c>
      <c r="K57077">
        <v>6</v>
      </c>
      <c r="L57077">
        <v>13</v>
      </c>
      <c r="M57077">
        <v>31.31</v>
      </c>
      <c r="N57077">
        <v>407.03</v>
      </c>
      <c r="O57077">
        <v>540.44000000000005</v>
      </c>
    </row>
    <row r="57078" spans="1:15" x14ac:dyDescent="0.35">
      <c r="A57078">
        <v>281</v>
      </c>
      <c r="B57078" t="s">
        <v>22</v>
      </c>
      <c r="C57078" t="s">
        <v>995</v>
      </c>
      <c r="D57078" t="s">
        <v>989</v>
      </c>
      <c r="E57078" t="s">
        <v>982</v>
      </c>
      <c r="F57078" t="s">
        <v>862</v>
      </c>
      <c r="G57078" t="s">
        <v>2195</v>
      </c>
      <c r="H57078" s="1">
        <v>43720</v>
      </c>
      <c r="I57078">
        <v>564</v>
      </c>
      <c r="J57078">
        <v>291</v>
      </c>
      <c r="K57078">
        <v>6</v>
      </c>
      <c r="L57078">
        <v>13</v>
      </c>
      <c r="M57078">
        <v>953.63</v>
      </c>
      <c r="N57078">
        <v>12397.19</v>
      </c>
      <c r="O57078">
        <v>19265.189999999999</v>
      </c>
    </row>
    <row r="57079" spans="1:15" x14ac:dyDescent="0.35">
      <c r="A57079">
        <v>254</v>
      </c>
      <c r="B57079" t="s">
        <v>22</v>
      </c>
      <c r="C57079" t="s">
        <v>697</v>
      </c>
      <c r="D57079" t="s">
        <v>698</v>
      </c>
      <c r="E57079" t="s">
        <v>699</v>
      </c>
      <c r="F57079" t="s">
        <v>10</v>
      </c>
      <c r="G57079" t="s">
        <v>2509</v>
      </c>
      <c r="H57079" s="1">
        <v>43721</v>
      </c>
      <c r="I57079">
        <v>474</v>
      </c>
      <c r="J57079">
        <v>286</v>
      </c>
      <c r="K57079">
        <v>1</v>
      </c>
      <c r="L57079">
        <v>13</v>
      </c>
      <c r="M57079">
        <v>40.590000000000003</v>
      </c>
      <c r="N57079">
        <v>527.66999999999996</v>
      </c>
      <c r="O57079">
        <v>340.29</v>
      </c>
    </row>
    <row r="57080" spans="1:15" x14ac:dyDescent="0.35">
      <c r="A57080">
        <v>254</v>
      </c>
      <c r="B57080" t="s">
        <v>22</v>
      </c>
      <c r="C57080" t="s">
        <v>697</v>
      </c>
      <c r="D57080" t="s">
        <v>698</v>
      </c>
      <c r="E57080" t="s">
        <v>699</v>
      </c>
      <c r="F57080" t="s">
        <v>10</v>
      </c>
      <c r="G57080" t="s">
        <v>2509</v>
      </c>
      <c r="H57080" s="1">
        <v>43721</v>
      </c>
      <c r="I57080">
        <v>477</v>
      </c>
      <c r="J57080">
        <v>286</v>
      </c>
      <c r="K57080">
        <v>1</v>
      </c>
      <c r="L57080">
        <v>13</v>
      </c>
      <c r="M57080">
        <v>2.89</v>
      </c>
      <c r="N57080">
        <v>37.57</v>
      </c>
      <c r="O57080">
        <v>24.26</v>
      </c>
    </row>
    <row r="57081" spans="1:15" x14ac:dyDescent="0.35">
      <c r="A57081">
        <v>90</v>
      </c>
      <c r="B57081" t="s">
        <v>22</v>
      </c>
      <c r="C57081" t="s">
        <v>686</v>
      </c>
      <c r="D57081" t="s">
        <v>687</v>
      </c>
      <c r="E57081" t="s">
        <v>688</v>
      </c>
      <c r="F57081" t="s">
        <v>10</v>
      </c>
      <c r="G57081" t="s">
        <v>3519</v>
      </c>
      <c r="H57081" s="1">
        <v>43723</v>
      </c>
      <c r="I57081">
        <v>222</v>
      </c>
      <c r="J57081">
        <v>283</v>
      </c>
      <c r="K57081">
        <v>5</v>
      </c>
      <c r="L57081">
        <v>13</v>
      </c>
      <c r="M57081">
        <v>20.29</v>
      </c>
      <c r="N57081">
        <v>263.77</v>
      </c>
      <c r="O57081">
        <v>170.12</v>
      </c>
    </row>
    <row r="57082" spans="1:15" x14ac:dyDescent="0.35">
      <c r="A57082">
        <v>90</v>
      </c>
      <c r="B57082" t="s">
        <v>22</v>
      </c>
      <c r="C57082" t="s">
        <v>686</v>
      </c>
      <c r="D57082" t="s">
        <v>687</v>
      </c>
      <c r="E57082" t="s">
        <v>688</v>
      </c>
      <c r="F57082" t="s">
        <v>10</v>
      </c>
      <c r="G57082" t="s">
        <v>3519</v>
      </c>
      <c r="H57082" s="1">
        <v>43723</v>
      </c>
      <c r="I57082">
        <v>234</v>
      </c>
      <c r="J57082">
        <v>283</v>
      </c>
      <c r="K57082">
        <v>5</v>
      </c>
      <c r="L57082">
        <v>13</v>
      </c>
      <c r="M57082">
        <v>28.99</v>
      </c>
      <c r="N57082">
        <v>376.87</v>
      </c>
      <c r="O57082">
        <v>500.4</v>
      </c>
    </row>
    <row r="57083" spans="1:15" x14ac:dyDescent="0.35">
      <c r="A57083">
        <v>171</v>
      </c>
      <c r="B57083" t="s">
        <v>6</v>
      </c>
      <c r="C57083" t="s">
        <v>285</v>
      </c>
      <c r="D57083" t="s">
        <v>284</v>
      </c>
      <c r="E57083" t="s">
        <v>266</v>
      </c>
      <c r="F57083" t="s">
        <v>10</v>
      </c>
      <c r="G57083" t="s">
        <v>3847</v>
      </c>
      <c r="H57083" s="1">
        <v>43730</v>
      </c>
      <c r="I57083">
        <v>482</v>
      </c>
      <c r="J57083">
        <v>285</v>
      </c>
      <c r="K57083">
        <v>5</v>
      </c>
      <c r="L57083">
        <v>13</v>
      </c>
      <c r="M57083">
        <v>5.21</v>
      </c>
      <c r="N57083">
        <v>67.73</v>
      </c>
      <c r="O57083">
        <v>43.71</v>
      </c>
    </row>
    <row r="57084" spans="1:15" x14ac:dyDescent="0.35">
      <c r="A57084">
        <v>54</v>
      </c>
      <c r="B57084" t="s">
        <v>22</v>
      </c>
      <c r="C57084" t="s">
        <v>503</v>
      </c>
      <c r="D57084" t="s">
        <v>504</v>
      </c>
      <c r="E57084" t="s">
        <v>490</v>
      </c>
      <c r="F57084" t="s">
        <v>10</v>
      </c>
      <c r="G57084" t="s">
        <v>3597</v>
      </c>
      <c r="H57084" s="1">
        <v>43730</v>
      </c>
      <c r="I57084">
        <v>484</v>
      </c>
      <c r="J57084">
        <v>283</v>
      </c>
      <c r="K57084">
        <v>2</v>
      </c>
      <c r="L57084">
        <v>13</v>
      </c>
      <c r="M57084">
        <v>4.6100000000000003</v>
      </c>
      <c r="N57084">
        <v>59.93</v>
      </c>
      <c r="O57084">
        <v>38.65</v>
      </c>
    </row>
    <row r="57085" spans="1:15" x14ac:dyDescent="0.35">
      <c r="A57085">
        <v>54</v>
      </c>
      <c r="B57085" t="s">
        <v>22</v>
      </c>
      <c r="C57085" t="s">
        <v>503</v>
      </c>
      <c r="D57085" t="s">
        <v>504</v>
      </c>
      <c r="E57085" t="s">
        <v>490</v>
      </c>
      <c r="F57085" t="s">
        <v>10</v>
      </c>
      <c r="G57085" t="s">
        <v>3597</v>
      </c>
      <c r="H57085" s="1">
        <v>43730</v>
      </c>
      <c r="I57085">
        <v>465</v>
      </c>
      <c r="J57085">
        <v>283</v>
      </c>
      <c r="K57085">
        <v>2</v>
      </c>
      <c r="L57085">
        <v>13</v>
      </c>
      <c r="M57085">
        <v>14.2</v>
      </c>
      <c r="N57085">
        <v>184.6</v>
      </c>
      <c r="O57085">
        <v>119.07</v>
      </c>
    </row>
    <row r="57086" spans="1:15" x14ac:dyDescent="0.35">
      <c r="A57086">
        <v>502</v>
      </c>
      <c r="B57086" t="s">
        <v>22</v>
      </c>
      <c r="C57086" t="s">
        <v>1193</v>
      </c>
      <c r="D57086" t="s">
        <v>1183</v>
      </c>
      <c r="E57086" t="s">
        <v>1163</v>
      </c>
      <c r="F57086" t="s">
        <v>1164</v>
      </c>
      <c r="G57086" t="s">
        <v>2988</v>
      </c>
      <c r="H57086" s="1">
        <v>43731</v>
      </c>
      <c r="I57086">
        <v>353</v>
      </c>
      <c r="J57086">
        <v>288</v>
      </c>
      <c r="K57086">
        <v>10</v>
      </c>
      <c r="L57086">
        <v>13</v>
      </c>
      <c r="M57086">
        <v>1345.59</v>
      </c>
      <c r="N57086">
        <v>17492.669999999998</v>
      </c>
      <c r="O57086">
        <v>16453.05</v>
      </c>
    </row>
    <row r="57087" spans="1:15" x14ac:dyDescent="0.35">
      <c r="A57087">
        <v>277</v>
      </c>
      <c r="B57087" t="s">
        <v>6</v>
      </c>
      <c r="C57087" t="s">
        <v>7</v>
      </c>
      <c r="D57087" t="s">
        <v>8</v>
      </c>
      <c r="E57087" t="s">
        <v>9</v>
      </c>
      <c r="F57087" t="s">
        <v>10</v>
      </c>
      <c r="G57087" t="s">
        <v>1408</v>
      </c>
      <c r="H57087" s="1">
        <v>43734</v>
      </c>
      <c r="I57087">
        <v>482</v>
      </c>
      <c r="J57087">
        <v>282</v>
      </c>
      <c r="K57087">
        <v>4</v>
      </c>
      <c r="L57087">
        <v>13</v>
      </c>
      <c r="M57087">
        <v>5.21</v>
      </c>
      <c r="N57087">
        <v>67.73</v>
      </c>
      <c r="O57087">
        <v>43.71</v>
      </c>
    </row>
    <row r="57088" spans="1:15" x14ac:dyDescent="0.35">
      <c r="A57088">
        <v>3</v>
      </c>
      <c r="B57088" t="s">
        <v>22</v>
      </c>
      <c r="C57088" t="s">
        <v>641</v>
      </c>
      <c r="D57088" t="s">
        <v>642</v>
      </c>
      <c r="E57088" t="s">
        <v>609</v>
      </c>
      <c r="F57088" t="s">
        <v>10</v>
      </c>
      <c r="G57088" t="s">
        <v>1672</v>
      </c>
      <c r="H57088" s="1">
        <v>43736</v>
      </c>
      <c r="I57088">
        <v>484</v>
      </c>
      <c r="J57088">
        <v>281</v>
      </c>
      <c r="K57088">
        <v>4</v>
      </c>
      <c r="L57088">
        <v>13</v>
      </c>
      <c r="M57088">
        <v>4.6100000000000003</v>
      </c>
      <c r="N57088">
        <v>59.93</v>
      </c>
      <c r="O57088">
        <v>38.65</v>
      </c>
    </row>
    <row r="57089" spans="1:15" x14ac:dyDescent="0.35">
      <c r="A57089">
        <v>618</v>
      </c>
      <c r="B57089" t="s">
        <v>11</v>
      </c>
      <c r="C57089" t="s">
        <v>464</v>
      </c>
      <c r="D57089" t="s">
        <v>465</v>
      </c>
      <c r="E57089" t="s">
        <v>460</v>
      </c>
      <c r="F57089" t="s">
        <v>10</v>
      </c>
      <c r="G57089" t="s">
        <v>3600</v>
      </c>
      <c r="H57089" s="1">
        <v>43744</v>
      </c>
      <c r="I57089">
        <v>471</v>
      </c>
      <c r="J57089">
        <v>283</v>
      </c>
      <c r="K57089">
        <v>2</v>
      </c>
      <c r="L57089">
        <v>13</v>
      </c>
      <c r="M57089">
        <v>36.83</v>
      </c>
      <c r="N57089">
        <v>478.79</v>
      </c>
      <c r="O57089">
        <v>308.74</v>
      </c>
    </row>
    <row r="57090" spans="1:15" x14ac:dyDescent="0.35">
      <c r="A57090">
        <v>475</v>
      </c>
      <c r="B57090" t="s">
        <v>22</v>
      </c>
      <c r="C57090" t="s">
        <v>177</v>
      </c>
      <c r="D57090" t="s">
        <v>175</v>
      </c>
      <c r="E57090" t="s">
        <v>168</v>
      </c>
      <c r="F57090" t="s">
        <v>10</v>
      </c>
      <c r="G57090" t="s">
        <v>1273</v>
      </c>
      <c r="H57090" s="1">
        <v>43744</v>
      </c>
      <c r="I57090">
        <v>490</v>
      </c>
      <c r="J57090">
        <v>282</v>
      </c>
      <c r="K57090">
        <v>4</v>
      </c>
      <c r="L57090">
        <v>13</v>
      </c>
      <c r="M57090">
        <v>31.31</v>
      </c>
      <c r="N57090">
        <v>407.03</v>
      </c>
      <c r="O57090">
        <v>540.44000000000005</v>
      </c>
    </row>
    <row r="57091" spans="1:15" x14ac:dyDescent="0.35">
      <c r="A57091">
        <v>475</v>
      </c>
      <c r="B57091" t="s">
        <v>22</v>
      </c>
      <c r="C57091" t="s">
        <v>177</v>
      </c>
      <c r="D57091" t="s">
        <v>175</v>
      </c>
      <c r="E57091" t="s">
        <v>168</v>
      </c>
      <c r="F57091" t="s">
        <v>10</v>
      </c>
      <c r="G57091" t="s">
        <v>1273</v>
      </c>
      <c r="H57091" s="1">
        <v>43744</v>
      </c>
      <c r="I57091">
        <v>214</v>
      </c>
      <c r="J57091">
        <v>282</v>
      </c>
      <c r="K57091">
        <v>4</v>
      </c>
      <c r="L57091">
        <v>13</v>
      </c>
      <c r="M57091">
        <v>20.29</v>
      </c>
      <c r="N57091">
        <v>263.77</v>
      </c>
      <c r="O57091">
        <v>170.12</v>
      </c>
    </row>
    <row r="57092" spans="1:15" x14ac:dyDescent="0.35">
      <c r="A57092">
        <v>437</v>
      </c>
      <c r="B57092" t="s">
        <v>11</v>
      </c>
      <c r="C57092" t="s">
        <v>176</v>
      </c>
      <c r="D57092" t="s">
        <v>175</v>
      </c>
      <c r="E57092" t="s">
        <v>168</v>
      </c>
      <c r="F57092" t="s">
        <v>10</v>
      </c>
      <c r="G57092" t="s">
        <v>1553</v>
      </c>
      <c r="H57092" s="1">
        <v>43744</v>
      </c>
      <c r="I57092">
        <v>474</v>
      </c>
      <c r="J57092">
        <v>287</v>
      </c>
      <c r="K57092">
        <v>4</v>
      </c>
      <c r="L57092">
        <v>13</v>
      </c>
      <c r="M57092">
        <v>40.590000000000003</v>
      </c>
      <c r="N57092">
        <v>527.66999999999996</v>
      </c>
      <c r="O57092">
        <v>340.29</v>
      </c>
    </row>
    <row r="57093" spans="1:15" x14ac:dyDescent="0.35">
      <c r="A57093">
        <v>355</v>
      </c>
      <c r="B57093" t="s">
        <v>11</v>
      </c>
      <c r="C57093" t="s">
        <v>1109</v>
      </c>
      <c r="D57093" t="s">
        <v>1110</v>
      </c>
      <c r="E57093" t="s">
        <v>1111</v>
      </c>
      <c r="F57093" t="s">
        <v>1089</v>
      </c>
      <c r="G57093" t="s">
        <v>3179</v>
      </c>
      <c r="H57093" s="1">
        <v>43744</v>
      </c>
      <c r="I57093">
        <v>476</v>
      </c>
      <c r="J57093">
        <v>292</v>
      </c>
      <c r="K57093">
        <v>7</v>
      </c>
      <c r="L57093">
        <v>13</v>
      </c>
      <c r="M57093">
        <v>40.590000000000003</v>
      </c>
      <c r="N57093">
        <v>527.66999999999996</v>
      </c>
      <c r="O57093">
        <v>340.29</v>
      </c>
    </row>
    <row r="57094" spans="1:15" x14ac:dyDescent="0.35">
      <c r="A57094">
        <v>302</v>
      </c>
      <c r="B57094" t="s">
        <v>22</v>
      </c>
      <c r="C57094" t="s">
        <v>1074</v>
      </c>
      <c r="D57094" t="s">
        <v>1075</v>
      </c>
      <c r="E57094" t="s">
        <v>1068</v>
      </c>
      <c r="F57094" t="s">
        <v>1016</v>
      </c>
      <c r="G57094" t="s">
        <v>2885</v>
      </c>
      <c r="H57094" s="1">
        <v>43745</v>
      </c>
      <c r="I57094">
        <v>234</v>
      </c>
      <c r="J57094">
        <v>295</v>
      </c>
      <c r="K57094">
        <v>8</v>
      </c>
      <c r="L57094">
        <v>13</v>
      </c>
      <c r="M57094">
        <v>28.99</v>
      </c>
      <c r="N57094">
        <v>376.87</v>
      </c>
      <c r="O57094">
        <v>500.4</v>
      </c>
    </row>
    <row r="57095" spans="1:15" x14ac:dyDescent="0.35">
      <c r="A57095">
        <v>670</v>
      </c>
      <c r="B57095" t="s">
        <v>11</v>
      </c>
      <c r="C57095" t="s">
        <v>420</v>
      </c>
      <c r="D57095" t="s">
        <v>421</v>
      </c>
      <c r="E57095" t="s">
        <v>412</v>
      </c>
      <c r="F57095" t="s">
        <v>10</v>
      </c>
      <c r="G57095" t="s">
        <v>3256</v>
      </c>
      <c r="H57095" s="1">
        <v>43745</v>
      </c>
      <c r="I57095">
        <v>482</v>
      </c>
      <c r="J57095">
        <v>281</v>
      </c>
      <c r="K57095">
        <v>3</v>
      </c>
      <c r="L57095">
        <v>13</v>
      </c>
      <c r="M57095">
        <v>5.21</v>
      </c>
      <c r="N57095">
        <v>67.73</v>
      </c>
      <c r="O57095">
        <v>43.71</v>
      </c>
    </row>
    <row r="57096" spans="1:15" x14ac:dyDescent="0.35">
      <c r="A57096">
        <v>290</v>
      </c>
      <c r="B57096" t="s">
        <v>22</v>
      </c>
      <c r="C57096" t="s">
        <v>382</v>
      </c>
      <c r="D57096" t="s">
        <v>700</v>
      </c>
      <c r="E57096" t="s">
        <v>699</v>
      </c>
      <c r="F57096" t="s">
        <v>10</v>
      </c>
      <c r="G57096" t="s">
        <v>2417</v>
      </c>
      <c r="H57096" s="1">
        <v>43750</v>
      </c>
      <c r="I57096">
        <v>214</v>
      </c>
      <c r="J57096">
        <v>289</v>
      </c>
      <c r="K57096">
        <v>1</v>
      </c>
      <c r="L57096">
        <v>13</v>
      </c>
      <c r="M57096">
        <v>20.29</v>
      </c>
      <c r="N57096">
        <v>263.77</v>
      </c>
      <c r="O57096">
        <v>170.12</v>
      </c>
    </row>
    <row r="57097" spans="1:15" x14ac:dyDescent="0.35">
      <c r="A57097">
        <v>119</v>
      </c>
      <c r="B57097" t="s">
        <v>11</v>
      </c>
      <c r="C57097" t="s">
        <v>1003</v>
      </c>
      <c r="D57097" t="s">
        <v>1004</v>
      </c>
      <c r="E57097" t="s">
        <v>982</v>
      </c>
      <c r="F57097" t="s">
        <v>862</v>
      </c>
      <c r="G57097" t="s">
        <v>2208</v>
      </c>
      <c r="H57097" s="1">
        <v>43755</v>
      </c>
      <c r="I57097">
        <v>476</v>
      </c>
      <c r="J57097">
        <v>291</v>
      </c>
      <c r="K57097">
        <v>6</v>
      </c>
      <c r="L57097">
        <v>13</v>
      </c>
      <c r="M57097">
        <v>40.590000000000003</v>
      </c>
      <c r="N57097">
        <v>527.66999999999996</v>
      </c>
      <c r="O57097">
        <v>340.29</v>
      </c>
    </row>
    <row r="57098" spans="1:15" x14ac:dyDescent="0.35">
      <c r="A57098">
        <v>505</v>
      </c>
      <c r="B57098" t="s">
        <v>22</v>
      </c>
      <c r="C57098" t="s">
        <v>717</v>
      </c>
      <c r="D57098" t="s">
        <v>718</v>
      </c>
      <c r="E57098" t="s">
        <v>699</v>
      </c>
      <c r="F57098" t="s">
        <v>10</v>
      </c>
      <c r="G57098" t="s">
        <v>2576</v>
      </c>
      <c r="H57098" s="1">
        <v>43757</v>
      </c>
      <c r="I57098">
        <v>564</v>
      </c>
      <c r="J57098">
        <v>293</v>
      </c>
      <c r="K57098">
        <v>1</v>
      </c>
      <c r="L57098">
        <v>13</v>
      </c>
      <c r="M57098">
        <v>1382.76</v>
      </c>
      <c r="N57098">
        <v>17975.88</v>
      </c>
      <c r="O57098">
        <v>19265.189999999999</v>
      </c>
    </row>
    <row r="57099" spans="1:15" x14ac:dyDescent="0.35">
      <c r="A57099">
        <v>660</v>
      </c>
      <c r="B57099" t="s">
        <v>22</v>
      </c>
      <c r="C57099" t="s">
        <v>370</v>
      </c>
      <c r="D57099" t="s">
        <v>371</v>
      </c>
      <c r="E57099" t="s">
        <v>367</v>
      </c>
      <c r="F57099" t="s">
        <v>10</v>
      </c>
      <c r="G57099" t="s">
        <v>3495</v>
      </c>
      <c r="H57099" s="1">
        <v>43758</v>
      </c>
      <c r="I57099">
        <v>217</v>
      </c>
      <c r="J57099">
        <v>283</v>
      </c>
      <c r="K57099">
        <v>3</v>
      </c>
      <c r="L57099">
        <v>13</v>
      </c>
      <c r="M57099">
        <v>20.29</v>
      </c>
      <c r="N57099">
        <v>263.77</v>
      </c>
      <c r="O57099">
        <v>170.12</v>
      </c>
    </row>
    <row r="57100" spans="1:15" x14ac:dyDescent="0.35">
      <c r="A57100">
        <v>660</v>
      </c>
      <c r="B57100" t="s">
        <v>22</v>
      </c>
      <c r="C57100" t="s">
        <v>370</v>
      </c>
      <c r="D57100" t="s">
        <v>371</v>
      </c>
      <c r="E57100" t="s">
        <v>367</v>
      </c>
      <c r="F57100" t="s">
        <v>10</v>
      </c>
      <c r="G57100" t="s">
        <v>3495</v>
      </c>
      <c r="H57100" s="1">
        <v>43758</v>
      </c>
      <c r="I57100">
        <v>465</v>
      </c>
      <c r="J57100">
        <v>283</v>
      </c>
      <c r="K57100">
        <v>3</v>
      </c>
      <c r="L57100">
        <v>13</v>
      </c>
      <c r="M57100">
        <v>14.2</v>
      </c>
      <c r="N57100">
        <v>184.6</v>
      </c>
      <c r="O57100">
        <v>119.07</v>
      </c>
    </row>
    <row r="57101" spans="1:15" x14ac:dyDescent="0.35">
      <c r="A57101">
        <v>668</v>
      </c>
      <c r="B57101" t="s">
        <v>6</v>
      </c>
      <c r="C57101" t="s">
        <v>719</v>
      </c>
      <c r="D57101" t="s">
        <v>718</v>
      </c>
      <c r="E57101" t="s">
        <v>699</v>
      </c>
      <c r="F57101" t="s">
        <v>10</v>
      </c>
      <c r="G57101" t="s">
        <v>4307</v>
      </c>
      <c r="H57101" s="1">
        <v>43758</v>
      </c>
      <c r="I57101">
        <v>482</v>
      </c>
      <c r="J57101">
        <v>293</v>
      </c>
      <c r="K57101">
        <v>1</v>
      </c>
      <c r="L57101">
        <v>13</v>
      </c>
      <c r="M57101">
        <v>5.21</v>
      </c>
      <c r="N57101">
        <v>67.73</v>
      </c>
      <c r="O57101">
        <v>43.71</v>
      </c>
    </row>
    <row r="57102" spans="1:15" x14ac:dyDescent="0.35">
      <c r="A57102">
        <v>496</v>
      </c>
      <c r="B57102" t="s">
        <v>22</v>
      </c>
      <c r="C57102" t="s">
        <v>875</v>
      </c>
      <c r="D57102" t="s">
        <v>874</v>
      </c>
      <c r="E57102" t="s">
        <v>861</v>
      </c>
      <c r="F57102" t="s">
        <v>862</v>
      </c>
      <c r="G57102" t="s">
        <v>2304</v>
      </c>
      <c r="H57102" s="1">
        <v>43760</v>
      </c>
      <c r="I57102">
        <v>472</v>
      </c>
      <c r="J57102">
        <v>291</v>
      </c>
      <c r="K57102">
        <v>6</v>
      </c>
      <c r="L57102">
        <v>13</v>
      </c>
      <c r="M57102">
        <v>36.83</v>
      </c>
      <c r="N57102">
        <v>478.79</v>
      </c>
      <c r="O57102">
        <v>308.74</v>
      </c>
    </row>
    <row r="57103" spans="1:15" x14ac:dyDescent="0.35">
      <c r="A57103">
        <v>496</v>
      </c>
      <c r="B57103" t="s">
        <v>22</v>
      </c>
      <c r="C57103" t="s">
        <v>875</v>
      </c>
      <c r="D57103" t="s">
        <v>874</v>
      </c>
      <c r="E57103" t="s">
        <v>861</v>
      </c>
      <c r="F57103" t="s">
        <v>862</v>
      </c>
      <c r="G57103" t="s">
        <v>2304</v>
      </c>
      <c r="H57103" s="1">
        <v>43760</v>
      </c>
      <c r="I57103">
        <v>222</v>
      </c>
      <c r="J57103">
        <v>291</v>
      </c>
      <c r="K57103">
        <v>6</v>
      </c>
      <c r="L57103">
        <v>13</v>
      </c>
      <c r="M57103">
        <v>20.29</v>
      </c>
      <c r="N57103">
        <v>263.77</v>
      </c>
      <c r="O57103">
        <v>170.12</v>
      </c>
    </row>
    <row r="57104" spans="1:15" x14ac:dyDescent="0.35">
      <c r="A57104">
        <v>320</v>
      </c>
      <c r="B57104" t="s">
        <v>22</v>
      </c>
      <c r="C57104" t="s">
        <v>1049</v>
      </c>
      <c r="D57104" t="s">
        <v>1050</v>
      </c>
      <c r="E57104" t="s">
        <v>1036</v>
      </c>
      <c r="F57104" t="s">
        <v>1016</v>
      </c>
      <c r="G57104" t="s">
        <v>2889</v>
      </c>
      <c r="H57104" s="1">
        <v>43763</v>
      </c>
      <c r="I57104">
        <v>484</v>
      </c>
      <c r="J57104">
        <v>295</v>
      </c>
      <c r="K57104">
        <v>8</v>
      </c>
      <c r="L57104">
        <v>13</v>
      </c>
      <c r="M57104">
        <v>4.6100000000000003</v>
      </c>
      <c r="N57104">
        <v>59.93</v>
      </c>
      <c r="O57104">
        <v>38.65</v>
      </c>
    </row>
    <row r="57105" spans="1:15" x14ac:dyDescent="0.35">
      <c r="A57105">
        <v>139</v>
      </c>
      <c r="B57105" t="s">
        <v>22</v>
      </c>
      <c r="C57105" t="s">
        <v>1137</v>
      </c>
      <c r="D57105" t="s">
        <v>1138</v>
      </c>
      <c r="E57105" t="s">
        <v>1139</v>
      </c>
      <c r="F57105" t="s">
        <v>1089</v>
      </c>
      <c r="G57105" t="s">
        <v>3119</v>
      </c>
      <c r="H57105" s="1">
        <v>43764</v>
      </c>
      <c r="I57105">
        <v>491</v>
      </c>
      <c r="J57105">
        <v>292</v>
      </c>
      <c r="K57105">
        <v>7</v>
      </c>
      <c r="L57105">
        <v>13</v>
      </c>
      <c r="M57105">
        <v>31.31</v>
      </c>
      <c r="N57105">
        <v>407.03</v>
      </c>
      <c r="O57105">
        <v>540.44000000000005</v>
      </c>
    </row>
    <row r="57106" spans="1:15" x14ac:dyDescent="0.35">
      <c r="A57106">
        <v>523</v>
      </c>
      <c r="B57106" t="s">
        <v>22</v>
      </c>
      <c r="C57106" t="s">
        <v>193</v>
      </c>
      <c r="D57106" t="s">
        <v>194</v>
      </c>
      <c r="E57106" t="s">
        <v>188</v>
      </c>
      <c r="F57106" t="s">
        <v>10</v>
      </c>
      <c r="G57106" t="s">
        <v>2746</v>
      </c>
      <c r="H57106" s="1">
        <v>43767</v>
      </c>
      <c r="I57106">
        <v>491</v>
      </c>
      <c r="J57106">
        <v>282</v>
      </c>
      <c r="K57106">
        <v>3</v>
      </c>
      <c r="L57106">
        <v>13</v>
      </c>
      <c r="M57106">
        <v>31.31</v>
      </c>
      <c r="N57106">
        <v>407.03</v>
      </c>
      <c r="O57106">
        <v>540.44000000000005</v>
      </c>
    </row>
    <row r="57107" spans="1:15" x14ac:dyDescent="0.35">
      <c r="A57107">
        <v>12</v>
      </c>
      <c r="B57107" t="s">
        <v>22</v>
      </c>
      <c r="C57107" t="s">
        <v>966</v>
      </c>
      <c r="D57107" t="s">
        <v>950</v>
      </c>
      <c r="E57107" t="s">
        <v>91</v>
      </c>
      <c r="F57107" t="s">
        <v>862</v>
      </c>
      <c r="G57107" t="s">
        <v>2018</v>
      </c>
      <c r="H57107" s="1">
        <v>43771</v>
      </c>
      <c r="I57107">
        <v>484</v>
      </c>
      <c r="J57107">
        <v>284</v>
      </c>
      <c r="K57107">
        <v>6</v>
      </c>
      <c r="L57107">
        <v>13</v>
      </c>
      <c r="M57107">
        <v>4.6100000000000003</v>
      </c>
      <c r="N57107">
        <v>59.93</v>
      </c>
      <c r="O57107">
        <v>38.65</v>
      </c>
    </row>
    <row r="57108" spans="1:15" x14ac:dyDescent="0.35">
      <c r="A57108">
        <v>535</v>
      </c>
      <c r="B57108" t="s">
        <v>22</v>
      </c>
      <c r="C57108" t="s">
        <v>1158</v>
      </c>
      <c r="D57108" t="s">
        <v>1159</v>
      </c>
      <c r="E57108" t="s">
        <v>1160</v>
      </c>
      <c r="F57108" t="s">
        <v>1089</v>
      </c>
      <c r="G57108" t="s">
        <v>3129</v>
      </c>
      <c r="H57108" s="1">
        <v>43782</v>
      </c>
      <c r="I57108">
        <v>491</v>
      </c>
      <c r="J57108">
        <v>292</v>
      </c>
      <c r="K57108">
        <v>7</v>
      </c>
      <c r="L57108">
        <v>13</v>
      </c>
      <c r="M57108">
        <v>31.31</v>
      </c>
      <c r="N57108">
        <v>407.03</v>
      </c>
      <c r="O57108">
        <v>540.44000000000005</v>
      </c>
    </row>
    <row r="57109" spans="1:15" x14ac:dyDescent="0.35">
      <c r="A57109">
        <v>667</v>
      </c>
      <c r="B57109" t="s">
        <v>11</v>
      </c>
      <c r="C57109" t="s">
        <v>508</v>
      </c>
      <c r="D57109" t="s">
        <v>509</v>
      </c>
      <c r="E57109" t="s">
        <v>490</v>
      </c>
      <c r="F57109" t="s">
        <v>10</v>
      </c>
      <c r="G57109" t="s">
        <v>3610</v>
      </c>
      <c r="H57109" s="1">
        <v>43784</v>
      </c>
      <c r="I57109">
        <v>476</v>
      </c>
      <c r="J57109">
        <v>283</v>
      </c>
      <c r="K57109">
        <v>2</v>
      </c>
      <c r="L57109">
        <v>13</v>
      </c>
      <c r="M57109">
        <v>40.590000000000003</v>
      </c>
      <c r="N57109">
        <v>527.66999999999996</v>
      </c>
      <c r="O57109">
        <v>340.29</v>
      </c>
    </row>
    <row r="57110" spans="1:15" x14ac:dyDescent="0.35">
      <c r="A57110">
        <v>605</v>
      </c>
      <c r="B57110" t="s">
        <v>22</v>
      </c>
      <c r="C57110" t="s">
        <v>761</v>
      </c>
      <c r="D57110" t="s">
        <v>759</v>
      </c>
      <c r="E57110" t="s">
        <v>699</v>
      </c>
      <c r="F57110" t="s">
        <v>10</v>
      </c>
      <c r="G57110" t="s">
        <v>2513</v>
      </c>
      <c r="H57110" s="1">
        <v>43784</v>
      </c>
      <c r="I57110">
        <v>471</v>
      </c>
      <c r="J57110">
        <v>286</v>
      </c>
      <c r="K57110">
        <v>1</v>
      </c>
      <c r="L57110">
        <v>13</v>
      </c>
      <c r="M57110">
        <v>36.83</v>
      </c>
      <c r="N57110">
        <v>478.79</v>
      </c>
      <c r="O57110">
        <v>308.74</v>
      </c>
    </row>
    <row r="57111" spans="1:15" x14ac:dyDescent="0.35">
      <c r="A57111">
        <v>697</v>
      </c>
      <c r="B57111" t="s">
        <v>11</v>
      </c>
      <c r="C57111" t="s">
        <v>684</v>
      </c>
      <c r="D57111" t="s">
        <v>685</v>
      </c>
      <c r="E57111" t="s">
        <v>670</v>
      </c>
      <c r="F57111" t="s">
        <v>10</v>
      </c>
      <c r="G57111" t="s">
        <v>2649</v>
      </c>
      <c r="H57111" s="1">
        <v>43785</v>
      </c>
      <c r="I57111">
        <v>353</v>
      </c>
      <c r="J57111">
        <v>282</v>
      </c>
      <c r="K57111">
        <v>1</v>
      </c>
      <c r="L57111">
        <v>13</v>
      </c>
      <c r="M57111">
        <v>1345.59</v>
      </c>
      <c r="N57111">
        <v>17492.669999999998</v>
      </c>
      <c r="O57111">
        <v>16453.05</v>
      </c>
    </row>
    <row r="57112" spans="1:15" x14ac:dyDescent="0.35">
      <c r="A57112">
        <v>448</v>
      </c>
      <c r="B57112" t="s">
        <v>22</v>
      </c>
      <c r="C57112" t="s">
        <v>1220</v>
      </c>
      <c r="D57112" t="s">
        <v>1221</v>
      </c>
      <c r="E57112" t="s">
        <v>1163</v>
      </c>
      <c r="F57112" t="s">
        <v>1164</v>
      </c>
      <c r="G57112" t="s">
        <v>2769</v>
      </c>
      <c r="H57112" s="1">
        <v>43800</v>
      </c>
      <c r="I57112">
        <v>477</v>
      </c>
      <c r="J57112">
        <v>290</v>
      </c>
      <c r="K57112">
        <v>10</v>
      </c>
      <c r="L57112">
        <v>13</v>
      </c>
      <c r="M57112">
        <v>2.89</v>
      </c>
      <c r="N57112">
        <v>37.57</v>
      </c>
      <c r="O57112">
        <v>24.26</v>
      </c>
    </row>
    <row r="57113" spans="1:15" x14ac:dyDescent="0.35">
      <c r="A57113">
        <v>24</v>
      </c>
      <c r="B57113" t="s">
        <v>22</v>
      </c>
      <c r="C57113" t="s">
        <v>137</v>
      </c>
      <c r="D57113" t="s">
        <v>138</v>
      </c>
      <c r="E57113" t="s">
        <v>9</v>
      </c>
      <c r="F57113" t="s">
        <v>10</v>
      </c>
      <c r="G57113" t="s">
        <v>1425</v>
      </c>
      <c r="H57113" s="1">
        <v>43800</v>
      </c>
      <c r="I57113">
        <v>583</v>
      </c>
      <c r="J57113">
        <v>282</v>
      </c>
      <c r="K57113">
        <v>4</v>
      </c>
      <c r="L57113">
        <v>13</v>
      </c>
      <c r="M57113">
        <v>986.57</v>
      </c>
      <c r="N57113">
        <v>12825.41</v>
      </c>
      <c r="O57113">
        <v>14072.63</v>
      </c>
    </row>
    <row r="57114" spans="1:15" x14ac:dyDescent="0.35">
      <c r="A57114">
        <v>24</v>
      </c>
      <c r="B57114" t="s">
        <v>22</v>
      </c>
      <c r="C57114" t="s">
        <v>137</v>
      </c>
      <c r="D57114" t="s">
        <v>138</v>
      </c>
      <c r="E57114" t="s">
        <v>9</v>
      </c>
      <c r="F57114" t="s">
        <v>10</v>
      </c>
      <c r="G57114" t="s">
        <v>1425</v>
      </c>
      <c r="H57114" s="1">
        <v>43800</v>
      </c>
      <c r="I57114">
        <v>580</v>
      </c>
      <c r="J57114">
        <v>282</v>
      </c>
      <c r="K57114">
        <v>4</v>
      </c>
      <c r="L57114">
        <v>13</v>
      </c>
      <c r="M57114">
        <v>986.57</v>
      </c>
      <c r="N57114">
        <v>12825.41</v>
      </c>
      <c r="O57114">
        <v>14072.63</v>
      </c>
    </row>
    <row r="57115" spans="1:15" x14ac:dyDescent="0.35">
      <c r="A57115">
        <v>678</v>
      </c>
      <c r="B57115" t="s">
        <v>22</v>
      </c>
      <c r="C57115" t="s">
        <v>954</v>
      </c>
      <c r="D57115" t="s">
        <v>950</v>
      </c>
      <c r="E57115" t="s">
        <v>91</v>
      </c>
      <c r="F57115" t="s">
        <v>862</v>
      </c>
      <c r="G57115" t="s">
        <v>2225</v>
      </c>
      <c r="H57115" s="1">
        <v>43801</v>
      </c>
      <c r="I57115">
        <v>483</v>
      </c>
      <c r="J57115">
        <v>291</v>
      </c>
      <c r="K57115">
        <v>6</v>
      </c>
      <c r="L57115">
        <v>13</v>
      </c>
      <c r="M57115">
        <v>69.599999999999994</v>
      </c>
      <c r="N57115">
        <v>904.8</v>
      </c>
      <c r="O57115">
        <v>583.44000000000005</v>
      </c>
    </row>
    <row r="57116" spans="1:15" x14ac:dyDescent="0.35">
      <c r="A57116">
        <v>142</v>
      </c>
      <c r="B57116" t="s">
        <v>22</v>
      </c>
      <c r="C57116" t="s">
        <v>1209</v>
      </c>
      <c r="D57116" t="s">
        <v>1210</v>
      </c>
      <c r="E57116" t="s">
        <v>1163</v>
      </c>
      <c r="F57116" t="s">
        <v>1164</v>
      </c>
      <c r="G57116" t="s">
        <v>3002</v>
      </c>
      <c r="H57116" s="1">
        <v>43802</v>
      </c>
      <c r="I57116">
        <v>583</v>
      </c>
      <c r="J57116">
        <v>288</v>
      </c>
      <c r="K57116">
        <v>10</v>
      </c>
      <c r="L57116">
        <v>13</v>
      </c>
      <c r="M57116">
        <v>986.57</v>
      </c>
      <c r="N57116">
        <v>12825.41</v>
      </c>
      <c r="O57116">
        <v>14072.63</v>
      </c>
    </row>
    <row r="57117" spans="1:15" x14ac:dyDescent="0.35">
      <c r="A57117">
        <v>481</v>
      </c>
      <c r="B57117" t="s">
        <v>22</v>
      </c>
      <c r="C57117" t="s">
        <v>1093</v>
      </c>
      <c r="D57117" t="s">
        <v>1094</v>
      </c>
      <c r="E57117" t="s">
        <v>1095</v>
      </c>
      <c r="F57117" t="s">
        <v>1089</v>
      </c>
      <c r="G57117" t="s">
        <v>3134</v>
      </c>
      <c r="H57117" s="1">
        <v>43802</v>
      </c>
      <c r="I57117">
        <v>583</v>
      </c>
      <c r="J57117">
        <v>292</v>
      </c>
      <c r="K57117">
        <v>7</v>
      </c>
      <c r="L57117">
        <v>13</v>
      </c>
      <c r="M57117">
        <v>986.57</v>
      </c>
      <c r="N57117">
        <v>12825.41</v>
      </c>
      <c r="O57117">
        <v>14072.63</v>
      </c>
    </row>
    <row r="57118" spans="1:15" x14ac:dyDescent="0.35">
      <c r="A57118">
        <v>573</v>
      </c>
      <c r="B57118" t="s">
        <v>11</v>
      </c>
      <c r="C57118" t="s">
        <v>826</v>
      </c>
      <c r="D57118" t="s">
        <v>825</v>
      </c>
      <c r="E57118" t="s">
        <v>793</v>
      </c>
      <c r="F57118" t="s">
        <v>794</v>
      </c>
      <c r="G57118" t="s">
        <v>2831</v>
      </c>
      <c r="H57118" s="1">
        <v>43803</v>
      </c>
      <c r="I57118">
        <v>465</v>
      </c>
      <c r="J57118">
        <v>296</v>
      </c>
      <c r="K57118">
        <v>9</v>
      </c>
      <c r="L57118">
        <v>13</v>
      </c>
      <c r="M57118">
        <v>14.2</v>
      </c>
      <c r="N57118">
        <v>184.6</v>
      </c>
      <c r="O57118">
        <v>119.07</v>
      </c>
    </row>
    <row r="57119" spans="1:15" x14ac:dyDescent="0.35">
      <c r="A57119">
        <v>573</v>
      </c>
      <c r="B57119" t="s">
        <v>11</v>
      </c>
      <c r="C57119" t="s">
        <v>826</v>
      </c>
      <c r="D57119" t="s">
        <v>825</v>
      </c>
      <c r="E57119" t="s">
        <v>793</v>
      </c>
      <c r="F57119" t="s">
        <v>794</v>
      </c>
      <c r="G57119" t="s">
        <v>2831</v>
      </c>
      <c r="H57119" s="1">
        <v>43803</v>
      </c>
      <c r="I57119">
        <v>472</v>
      </c>
      <c r="J57119">
        <v>296</v>
      </c>
      <c r="K57119">
        <v>9</v>
      </c>
      <c r="L57119">
        <v>13</v>
      </c>
      <c r="M57119">
        <v>36.83</v>
      </c>
      <c r="N57119">
        <v>478.79</v>
      </c>
      <c r="O57119">
        <v>308.74</v>
      </c>
    </row>
    <row r="57120" spans="1:15" x14ac:dyDescent="0.35">
      <c r="A57120">
        <v>573</v>
      </c>
      <c r="B57120" t="s">
        <v>11</v>
      </c>
      <c r="C57120" t="s">
        <v>826</v>
      </c>
      <c r="D57120" t="s">
        <v>825</v>
      </c>
      <c r="E57120" t="s">
        <v>793</v>
      </c>
      <c r="F57120" t="s">
        <v>794</v>
      </c>
      <c r="G57120" t="s">
        <v>2831</v>
      </c>
      <c r="H57120" s="1">
        <v>43803</v>
      </c>
      <c r="I57120">
        <v>487</v>
      </c>
      <c r="J57120">
        <v>296</v>
      </c>
      <c r="K57120">
        <v>9</v>
      </c>
      <c r="L57120">
        <v>13</v>
      </c>
      <c r="M57120">
        <v>31.89</v>
      </c>
      <c r="N57120">
        <v>414.57</v>
      </c>
      <c r="O57120">
        <v>267.36</v>
      </c>
    </row>
    <row r="57121" spans="1:15" x14ac:dyDescent="0.35">
      <c r="A57121">
        <v>408</v>
      </c>
      <c r="B57121" t="s">
        <v>22</v>
      </c>
      <c r="C57121" t="s">
        <v>885</v>
      </c>
      <c r="D57121" t="s">
        <v>884</v>
      </c>
      <c r="E57121" t="s">
        <v>878</v>
      </c>
      <c r="F57121" t="s">
        <v>862</v>
      </c>
      <c r="G57121" t="s">
        <v>2027</v>
      </c>
      <c r="H57121" s="1">
        <v>43803</v>
      </c>
      <c r="I57121">
        <v>576</v>
      </c>
      <c r="J57121">
        <v>284</v>
      </c>
      <c r="K57121">
        <v>6</v>
      </c>
      <c r="L57121">
        <v>13</v>
      </c>
      <c r="M57121">
        <v>1382.76</v>
      </c>
      <c r="N57121">
        <v>17975.88</v>
      </c>
      <c r="O57121">
        <v>19265.189999999999</v>
      </c>
    </row>
    <row r="57122" spans="1:15" x14ac:dyDescent="0.35">
      <c r="A57122">
        <v>197</v>
      </c>
      <c r="B57122" t="s">
        <v>11</v>
      </c>
      <c r="C57122" t="s">
        <v>378</v>
      </c>
      <c r="D57122" t="s">
        <v>379</v>
      </c>
      <c r="E57122" t="s">
        <v>367</v>
      </c>
      <c r="F57122" t="s">
        <v>10</v>
      </c>
      <c r="G57122" t="s">
        <v>3501</v>
      </c>
      <c r="H57122" s="1">
        <v>43806</v>
      </c>
      <c r="I57122">
        <v>476</v>
      </c>
      <c r="J57122">
        <v>283</v>
      </c>
      <c r="K57122">
        <v>3</v>
      </c>
      <c r="L57122">
        <v>13</v>
      </c>
      <c r="M57122">
        <v>40.590000000000003</v>
      </c>
      <c r="N57122">
        <v>527.66999999999996</v>
      </c>
      <c r="O57122">
        <v>340.29</v>
      </c>
    </row>
    <row r="57123" spans="1:15" x14ac:dyDescent="0.35">
      <c r="A57123">
        <v>254</v>
      </c>
      <c r="B57123" t="s">
        <v>22</v>
      </c>
      <c r="C57123" t="s">
        <v>697</v>
      </c>
      <c r="D57123" t="s">
        <v>698</v>
      </c>
      <c r="E57123" t="s">
        <v>699</v>
      </c>
      <c r="F57123" t="s">
        <v>10</v>
      </c>
      <c r="G57123" t="s">
        <v>2515</v>
      </c>
      <c r="H57123" s="1">
        <v>43810</v>
      </c>
      <c r="I57123">
        <v>474</v>
      </c>
      <c r="J57123">
        <v>286</v>
      </c>
      <c r="K57123">
        <v>1</v>
      </c>
      <c r="L57123">
        <v>13</v>
      </c>
      <c r="M57123">
        <v>40.590000000000003</v>
      </c>
      <c r="N57123">
        <v>527.66999999999996</v>
      </c>
      <c r="O57123">
        <v>340.29</v>
      </c>
    </row>
    <row r="57124" spans="1:15" x14ac:dyDescent="0.35">
      <c r="A57124">
        <v>611</v>
      </c>
      <c r="B57124" t="s">
        <v>22</v>
      </c>
      <c r="C57124" t="s">
        <v>224</v>
      </c>
      <c r="D57124" t="s">
        <v>225</v>
      </c>
      <c r="E57124" t="s">
        <v>223</v>
      </c>
      <c r="F57124" t="s">
        <v>10</v>
      </c>
      <c r="G57124" t="s">
        <v>3867</v>
      </c>
      <c r="H57124" s="1">
        <v>43811</v>
      </c>
      <c r="I57124">
        <v>471</v>
      </c>
      <c r="J57124">
        <v>285</v>
      </c>
      <c r="K57124">
        <v>5</v>
      </c>
      <c r="L57124">
        <v>13</v>
      </c>
      <c r="M57124">
        <v>36.83</v>
      </c>
      <c r="N57124">
        <v>478.79</v>
      </c>
      <c r="O57124">
        <v>308.74</v>
      </c>
    </row>
    <row r="57125" spans="1:15" x14ac:dyDescent="0.35">
      <c r="A57125">
        <v>118</v>
      </c>
      <c r="B57125" t="s">
        <v>22</v>
      </c>
      <c r="C57125" t="s">
        <v>969</v>
      </c>
      <c r="D57125" t="s">
        <v>950</v>
      </c>
      <c r="E57125" t="s">
        <v>91</v>
      </c>
      <c r="F57125" t="s">
        <v>862</v>
      </c>
      <c r="G57125" t="s">
        <v>2282</v>
      </c>
      <c r="H57125" s="1">
        <v>43813</v>
      </c>
      <c r="I57125">
        <v>225</v>
      </c>
      <c r="J57125">
        <v>291</v>
      </c>
      <c r="K57125">
        <v>6</v>
      </c>
      <c r="L57125">
        <v>13</v>
      </c>
      <c r="M57125">
        <v>5.21</v>
      </c>
      <c r="N57125">
        <v>67.73</v>
      </c>
      <c r="O57125">
        <v>89.99</v>
      </c>
    </row>
    <row r="57126" spans="1:15" x14ac:dyDescent="0.35">
      <c r="A57126">
        <v>539</v>
      </c>
      <c r="B57126" t="s">
        <v>11</v>
      </c>
      <c r="C57126" t="s">
        <v>501</v>
      </c>
      <c r="D57126" t="s">
        <v>502</v>
      </c>
      <c r="E57126" t="s">
        <v>490</v>
      </c>
      <c r="F57126" t="s">
        <v>10</v>
      </c>
      <c r="G57126" t="s">
        <v>3620</v>
      </c>
      <c r="H57126" s="1">
        <v>43818</v>
      </c>
      <c r="I57126">
        <v>471</v>
      </c>
      <c r="J57126">
        <v>283</v>
      </c>
      <c r="K57126">
        <v>2</v>
      </c>
      <c r="L57126">
        <v>13</v>
      </c>
      <c r="M57126">
        <v>36.83</v>
      </c>
      <c r="N57126">
        <v>478.79</v>
      </c>
      <c r="O57126">
        <v>308.74</v>
      </c>
    </row>
    <row r="57127" spans="1:15" x14ac:dyDescent="0.35">
      <c r="A57127">
        <v>542</v>
      </c>
      <c r="B57127" t="s">
        <v>11</v>
      </c>
      <c r="C57127" t="s">
        <v>725</v>
      </c>
      <c r="D57127" t="s">
        <v>726</v>
      </c>
      <c r="E57127" t="s">
        <v>699</v>
      </c>
      <c r="F57127" t="s">
        <v>10</v>
      </c>
      <c r="G57127" t="s">
        <v>2516</v>
      </c>
      <c r="H57127" s="1">
        <v>43818</v>
      </c>
      <c r="I57127">
        <v>474</v>
      </c>
      <c r="J57127">
        <v>286</v>
      </c>
      <c r="K57127">
        <v>1</v>
      </c>
      <c r="L57127">
        <v>13</v>
      </c>
      <c r="M57127">
        <v>40.590000000000003</v>
      </c>
      <c r="N57127">
        <v>527.66999999999996</v>
      </c>
      <c r="O57127">
        <v>340.29</v>
      </c>
    </row>
    <row r="57128" spans="1:15" x14ac:dyDescent="0.35">
      <c r="A57128">
        <v>648</v>
      </c>
      <c r="B57128" t="s">
        <v>11</v>
      </c>
      <c r="C57128" t="s">
        <v>49</v>
      </c>
      <c r="D57128" t="s">
        <v>47</v>
      </c>
      <c r="E57128" t="s">
        <v>9</v>
      </c>
      <c r="F57128" t="s">
        <v>10</v>
      </c>
      <c r="G57128" t="s">
        <v>1567</v>
      </c>
      <c r="H57128" s="1">
        <v>43820</v>
      </c>
      <c r="I57128">
        <v>474</v>
      </c>
      <c r="J57128">
        <v>287</v>
      </c>
      <c r="K57128">
        <v>4</v>
      </c>
      <c r="L57128">
        <v>13</v>
      </c>
      <c r="M57128">
        <v>40.590000000000003</v>
      </c>
      <c r="N57128">
        <v>527.66999999999996</v>
      </c>
      <c r="O57128">
        <v>340.29</v>
      </c>
    </row>
    <row r="57129" spans="1:15" x14ac:dyDescent="0.35">
      <c r="A57129">
        <v>454</v>
      </c>
      <c r="B57129" t="s">
        <v>22</v>
      </c>
      <c r="C57129" t="s">
        <v>576</v>
      </c>
      <c r="D57129" t="s">
        <v>577</v>
      </c>
      <c r="E57129" t="s">
        <v>578</v>
      </c>
      <c r="F57129" t="s">
        <v>10</v>
      </c>
      <c r="G57129" t="s">
        <v>3267</v>
      </c>
      <c r="H57129" s="1">
        <v>43822</v>
      </c>
      <c r="I57129">
        <v>576</v>
      </c>
      <c r="J57129">
        <v>281</v>
      </c>
      <c r="K57129">
        <v>3</v>
      </c>
      <c r="L57129">
        <v>13</v>
      </c>
      <c r="M57129">
        <v>1382.76</v>
      </c>
      <c r="N57129">
        <v>17975.88</v>
      </c>
      <c r="O57129">
        <v>19265.189999999999</v>
      </c>
    </row>
    <row r="57130" spans="1:15" x14ac:dyDescent="0.35">
      <c r="A57130">
        <v>502</v>
      </c>
      <c r="B57130" t="s">
        <v>22</v>
      </c>
      <c r="C57130" t="s">
        <v>1193</v>
      </c>
      <c r="D57130" t="s">
        <v>1183</v>
      </c>
      <c r="E57130" t="s">
        <v>1163</v>
      </c>
      <c r="F57130" t="s">
        <v>1164</v>
      </c>
      <c r="G57130" t="s">
        <v>2770</v>
      </c>
      <c r="H57130" s="1">
        <v>43828</v>
      </c>
      <c r="I57130">
        <v>511</v>
      </c>
      <c r="J57130">
        <v>290</v>
      </c>
      <c r="K57130">
        <v>10</v>
      </c>
      <c r="L57130">
        <v>13</v>
      </c>
      <c r="M57130">
        <v>211.17</v>
      </c>
      <c r="N57130">
        <v>2745.21</v>
      </c>
      <c r="O57130">
        <v>2591.88</v>
      </c>
    </row>
    <row r="57131" spans="1:15" x14ac:dyDescent="0.35">
      <c r="A57131">
        <v>290</v>
      </c>
      <c r="B57131" t="s">
        <v>22</v>
      </c>
      <c r="C57131" t="s">
        <v>382</v>
      </c>
      <c r="D57131" t="s">
        <v>700</v>
      </c>
      <c r="E57131" t="s">
        <v>699</v>
      </c>
      <c r="F57131" t="s">
        <v>10</v>
      </c>
      <c r="G57131" t="s">
        <v>2431</v>
      </c>
      <c r="H57131" s="1">
        <v>43838</v>
      </c>
      <c r="I57131">
        <v>583</v>
      </c>
      <c r="J57131">
        <v>289</v>
      </c>
      <c r="K57131">
        <v>1</v>
      </c>
      <c r="L57131">
        <v>13</v>
      </c>
      <c r="M57131">
        <v>986.57</v>
      </c>
      <c r="N57131">
        <v>12825.41</v>
      </c>
      <c r="O57131">
        <v>14072.63</v>
      </c>
    </row>
    <row r="57132" spans="1:15" x14ac:dyDescent="0.35">
      <c r="A57132">
        <v>480</v>
      </c>
      <c r="B57132" t="s">
        <v>6</v>
      </c>
      <c r="C57132" t="s">
        <v>931</v>
      </c>
      <c r="D57132" t="s">
        <v>927</v>
      </c>
      <c r="E57132" t="s">
        <v>91</v>
      </c>
      <c r="F57132" t="s">
        <v>862</v>
      </c>
      <c r="G57132" t="s">
        <v>2034</v>
      </c>
      <c r="H57132" s="1">
        <v>43845</v>
      </c>
      <c r="I57132">
        <v>482</v>
      </c>
      <c r="J57132">
        <v>284</v>
      </c>
      <c r="K57132">
        <v>6</v>
      </c>
      <c r="L57132">
        <v>13</v>
      </c>
      <c r="M57132">
        <v>5.21</v>
      </c>
      <c r="N57132">
        <v>67.73</v>
      </c>
      <c r="O57132">
        <v>43.71</v>
      </c>
    </row>
    <row r="57133" spans="1:15" x14ac:dyDescent="0.35">
      <c r="A57133">
        <v>496</v>
      </c>
      <c r="B57133" t="s">
        <v>22</v>
      </c>
      <c r="C57133" t="s">
        <v>875</v>
      </c>
      <c r="D57133" t="s">
        <v>874</v>
      </c>
      <c r="E57133" t="s">
        <v>861</v>
      </c>
      <c r="F57133" t="s">
        <v>862</v>
      </c>
      <c r="G57133" t="s">
        <v>2305</v>
      </c>
      <c r="H57133" s="1">
        <v>43855</v>
      </c>
      <c r="I57133">
        <v>491</v>
      </c>
      <c r="J57133">
        <v>291</v>
      </c>
      <c r="K57133">
        <v>6</v>
      </c>
      <c r="L57133">
        <v>13</v>
      </c>
      <c r="M57133">
        <v>31.31</v>
      </c>
      <c r="N57133">
        <v>407.03</v>
      </c>
      <c r="O57133">
        <v>540.44000000000005</v>
      </c>
    </row>
    <row r="57134" spans="1:15" x14ac:dyDescent="0.35">
      <c r="A57134">
        <v>236</v>
      </c>
      <c r="B57134" t="s">
        <v>22</v>
      </c>
      <c r="C57134" t="s">
        <v>749</v>
      </c>
      <c r="D57134" t="s">
        <v>750</v>
      </c>
      <c r="E57134" t="s">
        <v>699</v>
      </c>
      <c r="F57134" t="s">
        <v>10</v>
      </c>
      <c r="G57134" t="s">
        <v>2336</v>
      </c>
      <c r="H57134" s="1">
        <v>43868</v>
      </c>
      <c r="I57134">
        <v>474</v>
      </c>
      <c r="J57134">
        <v>289</v>
      </c>
      <c r="K57134">
        <v>1</v>
      </c>
      <c r="L57134">
        <v>13</v>
      </c>
      <c r="M57134">
        <v>40.590000000000003</v>
      </c>
      <c r="N57134">
        <v>527.66999999999996</v>
      </c>
      <c r="O57134">
        <v>340.29</v>
      </c>
    </row>
    <row r="57135" spans="1:15" x14ac:dyDescent="0.35">
      <c r="A57135">
        <v>175</v>
      </c>
      <c r="B57135" t="s">
        <v>22</v>
      </c>
      <c r="C57135" t="s">
        <v>1097</v>
      </c>
      <c r="D57135" t="s">
        <v>1098</v>
      </c>
      <c r="E57135" t="s">
        <v>1099</v>
      </c>
      <c r="F57135" t="s">
        <v>1089</v>
      </c>
      <c r="G57135" t="s">
        <v>3147</v>
      </c>
      <c r="H57135" s="1">
        <v>43879</v>
      </c>
      <c r="I57135">
        <v>471</v>
      </c>
      <c r="J57135">
        <v>292</v>
      </c>
      <c r="K57135">
        <v>7</v>
      </c>
      <c r="L57135">
        <v>13</v>
      </c>
      <c r="M57135">
        <v>36.83</v>
      </c>
      <c r="N57135">
        <v>478.79</v>
      </c>
      <c r="O57135">
        <v>308.74</v>
      </c>
    </row>
    <row r="57136" spans="1:15" x14ac:dyDescent="0.35">
      <c r="A57136">
        <v>546</v>
      </c>
      <c r="B57136" t="s">
        <v>11</v>
      </c>
      <c r="C57136" t="s">
        <v>195</v>
      </c>
      <c r="D57136" t="s">
        <v>196</v>
      </c>
      <c r="E57136" t="s">
        <v>188</v>
      </c>
      <c r="F57136" t="s">
        <v>10</v>
      </c>
      <c r="G57136" t="s">
        <v>2753</v>
      </c>
      <c r="H57136" s="1">
        <v>43889</v>
      </c>
      <c r="I57136">
        <v>474</v>
      </c>
      <c r="J57136">
        <v>282</v>
      </c>
      <c r="K57136">
        <v>3</v>
      </c>
      <c r="L57136">
        <v>13</v>
      </c>
      <c r="M57136">
        <v>40.590000000000003</v>
      </c>
      <c r="N57136">
        <v>527.66999999999996</v>
      </c>
      <c r="O57136">
        <v>340.29</v>
      </c>
    </row>
    <row r="57137" spans="1:15" x14ac:dyDescent="0.35">
      <c r="A57137">
        <v>197</v>
      </c>
      <c r="B57137" t="s">
        <v>11</v>
      </c>
      <c r="C57137" t="s">
        <v>378</v>
      </c>
      <c r="D57137" t="s">
        <v>379</v>
      </c>
      <c r="E57137" t="s">
        <v>367</v>
      </c>
      <c r="F57137" t="s">
        <v>10</v>
      </c>
      <c r="G57137" t="s">
        <v>3507</v>
      </c>
      <c r="H57137" s="1">
        <v>43898</v>
      </c>
      <c r="I57137">
        <v>476</v>
      </c>
      <c r="J57137">
        <v>283</v>
      </c>
      <c r="K57137">
        <v>3</v>
      </c>
      <c r="L57137">
        <v>13</v>
      </c>
      <c r="M57137">
        <v>40.590000000000003</v>
      </c>
      <c r="N57137">
        <v>527.66999999999996</v>
      </c>
      <c r="O57137">
        <v>340.29</v>
      </c>
    </row>
    <row r="57138" spans="1:15" x14ac:dyDescent="0.35">
      <c r="A57138">
        <v>254</v>
      </c>
      <c r="B57138" t="s">
        <v>22</v>
      </c>
      <c r="C57138" t="s">
        <v>697</v>
      </c>
      <c r="D57138" t="s">
        <v>698</v>
      </c>
      <c r="E57138" t="s">
        <v>699</v>
      </c>
      <c r="F57138" t="s">
        <v>10</v>
      </c>
      <c r="G57138" t="s">
        <v>2521</v>
      </c>
      <c r="H57138" s="1">
        <v>43899</v>
      </c>
      <c r="I57138">
        <v>474</v>
      </c>
      <c r="J57138">
        <v>286</v>
      </c>
      <c r="K57138">
        <v>1</v>
      </c>
      <c r="L57138">
        <v>13</v>
      </c>
      <c r="M57138">
        <v>40.590000000000003</v>
      </c>
      <c r="N57138">
        <v>527.66999999999996</v>
      </c>
      <c r="O57138">
        <v>340.29</v>
      </c>
    </row>
    <row r="57139" spans="1:15" x14ac:dyDescent="0.35">
      <c r="A57139">
        <v>437</v>
      </c>
      <c r="B57139" t="s">
        <v>11</v>
      </c>
      <c r="C57139" t="s">
        <v>176</v>
      </c>
      <c r="D57139" t="s">
        <v>175</v>
      </c>
      <c r="E57139" t="s">
        <v>168</v>
      </c>
      <c r="F57139" t="s">
        <v>10</v>
      </c>
      <c r="G57139" t="s">
        <v>1583</v>
      </c>
      <c r="H57139" s="1">
        <v>43928</v>
      </c>
      <c r="I57139">
        <v>476</v>
      </c>
      <c r="J57139">
        <v>287</v>
      </c>
      <c r="K57139">
        <v>4</v>
      </c>
      <c r="L57139">
        <v>13</v>
      </c>
      <c r="M57139">
        <v>40.590000000000003</v>
      </c>
      <c r="N57139">
        <v>527.66999999999996</v>
      </c>
      <c r="O57139">
        <v>340.29</v>
      </c>
    </row>
    <row r="57140" spans="1:15" x14ac:dyDescent="0.35">
      <c r="A57140">
        <v>355</v>
      </c>
      <c r="B57140" t="s">
        <v>11</v>
      </c>
      <c r="C57140" t="s">
        <v>1109</v>
      </c>
      <c r="D57140" t="s">
        <v>1110</v>
      </c>
      <c r="E57140" t="s">
        <v>1111</v>
      </c>
      <c r="F57140" t="s">
        <v>1089</v>
      </c>
      <c r="G57140" t="s">
        <v>3181</v>
      </c>
      <c r="H57140" s="1">
        <v>43929</v>
      </c>
      <c r="I57140">
        <v>474</v>
      </c>
      <c r="J57140">
        <v>292</v>
      </c>
      <c r="K57140">
        <v>7</v>
      </c>
      <c r="L57140">
        <v>13</v>
      </c>
      <c r="M57140">
        <v>40.590000000000003</v>
      </c>
      <c r="N57140">
        <v>527.66999999999996</v>
      </c>
      <c r="O57140">
        <v>340.29</v>
      </c>
    </row>
    <row r="57141" spans="1:15" x14ac:dyDescent="0.35">
      <c r="A57141">
        <v>530</v>
      </c>
      <c r="B57141" t="s">
        <v>11</v>
      </c>
      <c r="C57141" t="s">
        <v>255</v>
      </c>
      <c r="D57141" t="s">
        <v>253</v>
      </c>
      <c r="E57141" t="s">
        <v>223</v>
      </c>
      <c r="F57141" t="s">
        <v>10</v>
      </c>
      <c r="G57141" t="s">
        <v>2800</v>
      </c>
      <c r="H57141" s="1">
        <v>43929</v>
      </c>
      <c r="I57141">
        <v>474</v>
      </c>
      <c r="J57141">
        <v>272</v>
      </c>
      <c r="K57141">
        <v>5</v>
      </c>
      <c r="L57141">
        <v>13</v>
      </c>
      <c r="M57141">
        <v>40.590000000000003</v>
      </c>
      <c r="N57141">
        <v>527.66999999999996</v>
      </c>
      <c r="O57141">
        <v>340.29</v>
      </c>
    </row>
    <row r="57142" spans="1:15" x14ac:dyDescent="0.35">
      <c r="A57142">
        <v>594</v>
      </c>
      <c r="B57142" t="s">
        <v>11</v>
      </c>
      <c r="C57142" t="s">
        <v>463</v>
      </c>
      <c r="D57142" t="s">
        <v>462</v>
      </c>
      <c r="E57142" t="s">
        <v>460</v>
      </c>
      <c r="F57142" t="s">
        <v>10</v>
      </c>
      <c r="G57142" t="s">
        <v>3654</v>
      </c>
      <c r="H57142" s="1">
        <v>43931</v>
      </c>
      <c r="I57142">
        <v>476</v>
      </c>
      <c r="J57142">
        <v>283</v>
      </c>
      <c r="K57142">
        <v>2</v>
      </c>
      <c r="L57142">
        <v>13</v>
      </c>
      <c r="M57142">
        <v>40.590000000000003</v>
      </c>
      <c r="N57142">
        <v>527.66999999999996</v>
      </c>
      <c r="O57142">
        <v>340.29</v>
      </c>
    </row>
    <row r="57143" spans="1:15" x14ac:dyDescent="0.35">
      <c r="A57143">
        <v>196</v>
      </c>
      <c r="B57143" t="s">
        <v>22</v>
      </c>
      <c r="C57143" t="s">
        <v>1201</v>
      </c>
      <c r="D57143" t="s">
        <v>1200</v>
      </c>
      <c r="E57143" t="s">
        <v>1163</v>
      </c>
      <c r="F57143" t="s">
        <v>1164</v>
      </c>
      <c r="G57143" t="s">
        <v>3026</v>
      </c>
      <c r="H57143" s="1">
        <v>43933</v>
      </c>
      <c r="I57143">
        <v>225</v>
      </c>
      <c r="J57143">
        <v>288</v>
      </c>
      <c r="K57143">
        <v>10</v>
      </c>
      <c r="L57143">
        <v>13</v>
      </c>
      <c r="M57143">
        <v>5.21</v>
      </c>
      <c r="N57143">
        <v>67.73</v>
      </c>
      <c r="O57143">
        <v>89.99</v>
      </c>
    </row>
    <row r="57144" spans="1:15" x14ac:dyDescent="0.35">
      <c r="A57144">
        <v>196</v>
      </c>
      <c r="B57144" t="s">
        <v>22</v>
      </c>
      <c r="C57144" t="s">
        <v>1201</v>
      </c>
      <c r="D57144" t="s">
        <v>1200</v>
      </c>
      <c r="E57144" t="s">
        <v>1163</v>
      </c>
      <c r="F57144" t="s">
        <v>1164</v>
      </c>
      <c r="G57144" t="s">
        <v>3026</v>
      </c>
      <c r="H57144" s="1">
        <v>43933</v>
      </c>
      <c r="I57144">
        <v>491</v>
      </c>
      <c r="J57144">
        <v>288</v>
      </c>
      <c r="K57144">
        <v>10</v>
      </c>
      <c r="L57144">
        <v>13</v>
      </c>
      <c r="M57144">
        <v>31.31</v>
      </c>
      <c r="N57144">
        <v>407.03</v>
      </c>
      <c r="O57144">
        <v>540.44000000000005</v>
      </c>
    </row>
    <row r="57145" spans="1:15" x14ac:dyDescent="0.35">
      <c r="A57145">
        <v>196</v>
      </c>
      <c r="B57145" t="s">
        <v>22</v>
      </c>
      <c r="C57145" t="s">
        <v>1201</v>
      </c>
      <c r="D57145" t="s">
        <v>1200</v>
      </c>
      <c r="E57145" t="s">
        <v>1163</v>
      </c>
      <c r="F57145" t="s">
        <v>1164</v>
      </c>
      <c r="G57145" t="s">
        <v>3026</v>
      </c>
      <c r="H57145" s="1">
        <v>43933</v>
      </c>
      <c r="I57145">
        <v>490</v>
      </c>
      <c r="J57145">
        <v>288</v>
      </c>
      <c r="K57145">
        <v>10</v>
      </c>
      <c r="L57145">
        <v>13</v>
      </c>
      <c r="M57145">
        <v>31.31</v>
      </c>
      <c r="N57145">
        <v>407.03</v>
      </c>
      <c r="O57145">
        <v>540.44000000000005</v>
      </c>
    </row>
    <row r="57146" spans="1:15" x14ac:dyDescent="0.35">
      <c r="A57146">
        <v>41</v>
      </c>
      <c r="B57146" t="s">
        <v>6</v>
      </c>
      <c r="C57146" t="s">
        <v>76</v>
      </c>
      <c r="D57146" t="s">
        <v>77</v>
      </c>
      <c r="E57146" t="s">
        <v>9</v>
      </c>
      <c r="F57146" t="s">
        <v>10</v>
      </c>
      <c r="G57146" t="s">
        <v>1585</v>
      </c>
      <c r="H57146" s="1">
        <v>43933</v>
      </c>
      <c r="I57146">
        <v>482</v>
      </c>
      <c r="J57146">
        <v>287</v>
      </c>
      <c r="K57146">
        <v>4</v>
      </c>
      <c r="L57146">
        <v>13</v>
      </c>
      <c r="M57146">
        <v>5.21</v>
      </c>
      <c r="N57146">
        <v>67.73</v>
      </c>
      <c r="O57146">
        <v>43.71</v>
      </c>
    </row>
    <row r="57147" spans="1:15" x14ac:dyDescent="0.35">
      <c r="A57147">
        <v>290</v>
      </c>
      <c r="B57147" t="s">
        <v>22</v>
      </c>
      <c r="C57147" t="s">
        <v>382</v>
      </c>
      <c r="D57147" t="s">
        <v>700</v>
      </c>
      <c r="E57147" t="s">
        <v>699</v>
      </c>
      <c r="F57147" t="s">
        <v>10</v>
      </c>
      <c r="G57147" t="s">
        <v>2443</v>
      </c>
      <c r="H57147" s="1">
        <v>43934</v>
      </c>
      <c r="I57147">
        <v>491</v>
      </c>
      <c r="J57147">
        <v>289</v>
      </c>
      <c r="K57147">
        <v>1</v>
      </c>
      <c r="L57147">
        <v>13</v>
      </c>
      <c r="M57147">
        <v>31.31</v>
      </c>
      <c r="N57147">
        <v>407.03</v>
      </c>
      <c r="O57147">
        <v>540.44000000000005</v>
      </c>
    </row>
    <row r="57148" spans="1:15" x14ac:dyDescent="0.35">
      <c r="A57148">
        <v>599</v>
      </c>
      <c r="B57148" t="s">
        <v>22</v>
      </c>
      <c r="C57148" t="s">
        <v>120</v>
      </c>
      <c r="D57148" t="s">
        <v>121</v>
      </c>
      <c r="E57148" t="s">
        <v>9</v>
      </c>
      <c r="F57148" t="s">
        <v>10</v>
      </c>
      <c r="G57148" t="s">
        <v>1586</v>
      </c>
      <c r="H57148" s="1">
        <v>43937</v>
      </c>
      <c r="I57148">
        <v>491</v>
      </c>
      <c r="J57148">
        <v>287</v>
      </c>
      <c r="K57148">
        <v>4</v>
      </c>
      <c r="L57148">
        <v>13</v>
      </c>
      <c r="M57148">
        <v>31.31</v>
      </c>
      <c r="N57148">
        <v>407.03</v>
      </c>
      <c r="O57148">
        <v>540.44000000000005</v>
      </c>
    </row>
    <row r="57149" spans="1:15" x14ac:dyDescent="0.35">
      <c r="A57149">
        <v>414</v>
      </c>
      <c r="B57149" t="s">
        <v>22</v>
      </c>
      <c r="C57149" t="s">
        <v>323</v>
      </c>
      <c r="D57149" t="s">
        <v>324</v>
      </c>
      <c r="E57149" t="s">
        <v>325</v>
      </c>
      <c r="F57149" t="s">
        <v>10</v>
      </c>
      <c r="G57149" t="s">
        <v>3676</v>
      </c>
      <c r="H57149" s="1">
        <v>43941</v>
      </c>
      <c r="I57149">
        <v>484</v>
      </c>
      <c r="J57149">
        <v>283</v>
      </c>
      <c r="K57149">
        <v>2</v>
      </c>
      <c r="L57149">
        <v>13</v>
      </c>
      <c r="M57149">
        <v>4.6100000000000003</v>
      </c>
      <c r="N57149">
        <v>59.93</v>
      </c>
      <c r="O57149">
        <v>38.65</v>
      </c>
    </row>
    <row r="57150" spans="1:15" x14ac:dyDescent="0.35">
      <c r="A57150">
        <v>496</v>
      </c>
      <c r="B57150" t="s">
        <v>22</v>
      </c>
      <c r="C57150" t="s">
        <v>875</v>
      </c>
      <c r="D57150" t="s">
        <v>874</v>
      </c>
      <c r="E57150" t="s">
        <v>861</v>
      </c>
      <c r="F57150" t="s">
        <v>862</v>
      </c>
      <c r="G57150" t="s">
        <v>2306</v>
      </c>
      <c r="H57150" s="1">
        <v>43942</v>
      </c>
      <c r="I57150">
        <v>214</v>
      </c>
      <c r="J57150">
        <v>291</v>
      </c>
      <c r="K57150">
        <v>6</v>
      </c>
      <c r="L57150">
        <v>13</v>
      </c>
      <c r="M57150">
        <v>20.29</v>
      </c>
      <c r="N57150">
        <v>263.77</v>
      </c>
      <c r="O57150">
        <v>170.12</v>
      </c>
    </row>
    <row r="57151" spans="1:15" x14ac:dyDescent="0.35">
      <c r="A57151">
        <v>320</v>
      </c>
      <c r="B57151" t="s">
        <v>22</v>
      </c>
      <c r="C57151" t="s">
        <v>1049</v>
      </c>
      <c r="D57151" t="s">
        <v>1050</v>
      </c>
      <c r="E57151" t="s">
        <v>1036</v>
      </c>
      <c r="F57151" t="s">
        <v>1016</v>
      </c>
      <c r="G57151" t="s">
        <v>2924</v>
      </c>
      <c r="H57151" s="1">
        <v>43944</v>
      </c>
      <c r="I57151">
        <v>487</v>
      </c>
      <c r="J57151">
        <v>295</v>
      </c>
      <c r="K57151">
        <v>8</v>
      </c>
      <c r="L57151">
        <v>13</v>
      </c>
      <c r="M57151">
        <v>31.89</v>
      </c>
      <c r="N57151">
        <v>414.57</v>
      </c>
      <c r="O57151">
        <v>267.36</v>
      </c>
    </row>
    <row r="57152" spans="1:15" x14ac:dyDescent="0.35">
      <c r="A57152">
        <v>320</v>
      </c>
      <c r="B57152" t="s">
        <v>22</v>
      </c>
      <c r="C57152" t="s">
        <v>1049</v>
      </c>
      <c r="D57152" t="s">
        <v>1050</v>
      </c>
      <c r="E57152" t="s">
        <v>1036</v>
      </c>
      <c r="F57152" t="s">
        <v>1016</v>
      </c>
      <c r="G57152" t="s">
        <v>2924</v>
      </c>
      <c r="H57152" s="1">
        <v>43944</v>
      </c>
      <c r="I57152">
        <v>477</v>
      </c>
      <c r="J57152">
        <v>295</v>
      </c>
      <c r="K57152">
        <v>8</v>
      </c>
      <c r="L57152">
        <v>13</v>
      </c>
      <c r="M57152">
        <v>2.89</v>
      </c>
      <c r="N57152">
        <v>37.57</v>
      </c>
      <c r="O57152">
        <v>24.26</v>
      </c>
    </row>
    <row r="57153" spans="1:15" x14ac:dyDescent="0.35">
      <c r="A57153">
        <v>139</v>
      </c>
      <c r="B57153" t="s">
        <v>22</v>
      </c>
      <c r="C57153" t="s">
        <v>1137</v>
      </c>
      <c r="D57153" t="s">
        <v>1138</v>
      </c>
      <c r="E57153" t="s">
        <v>1139</v>
      </c>
      <c r="F57153" t="s">
        <v>1089</v>
      </c>
      <c r="G57153" t="s">
        <v>3157</v>
      </c>
      <c r="H57153" s="1">
        <v>43949</v>
      </c>
      <c r="I57153">
        <v>491</v>
      </c>
      <c r="J57153">
        <v>292</v>
      </c>
      <c r="K57153">
        <v>7</v>
      </c>
      <c r="L57153">
        <v>13</v>
      </c>
      <c r="M57153">
        <v>31.31</v>
      </c>
      <c r="N57153">
        <v>407.03</v>
      </c>
      <c r="O57153">
        <v>540.44000000000005</v>
      </c>
    </row>
    <row r="57154" spans="1:15" x14ac:dyDescent="0.35">
      <c r="A57154">
        <v>139</v>
      </c>
      <c r="B57154" t="s">
        <v>22</v>
      </c>
      <c r="C57154" t="s">
        <v>1137</v>
      </c>
      <c r="D57154" t="s">
        <v>1138</v>
      </c>
      <c r="E57154" t="s">
        <v>1139</v>
      </c>
      <c r="F57154" t="s">
        <v>1089</v>
      </c>
      <c r="G57154" t="s">
        <v>3157</v>
      </c>
      <c r="H57154" s="1">
        <v>43949</v>
      </c>
      <c r="I57154">
        <v>483</v>
      </c>
      <c r="J57154">
        <v>292</v>
      </c>
      <c r="K57154">
        <v>7</v>
      </c>
      <c r="L57154">
        <v>13</v>
      </c>
      <c r="M57154">
        <v>69.599999999999994</v>
      </c>
      <c r="N57154">
        <v>904.8</v>
      </c>
      <c r="O57154">
        <v>583.44000000000005</v>
      </c>
    </row>
    <row r="57155" spans="1:15" x14ac:dyDescent="0.35">
      <c r="A57155">
        <v>538</v>
      </c>
      <c r="B57155" t="s">
        <v>22</v>
      </c>
      <c r="C57155" t="s">
        <v>1184</v>
      </c>
      <c r="D57155" t="s">
        <v>1183</v>
      </c>
      <c r="E57155" t="s">
        <v>1163</v>
      </c>
      <c r="F57155" t="s">
        <v>1164</v>
      </c>
      <c r="G57155" t="s">
        <v>3050</v>
      </c>
      <c r="H57155" s="1">
        <v>43950</v>
      </c>
      <c r="I57155">
        <v>214</v>
      </c>
      <c r="J57155">
        <v>288</v>
      </c>
      <c r="K57155">
        <v>10</v>
      </c>
      <c r="L57155">
        <v>13</v>
      </c>
      <c r="M57155">
        <v>20.29</v>
      </c>
      <c r="N57155">
        <v>263.77</v>
      </c>
      <c r="O57155">
        <v>170.12</v>
      </c>
    </row>
    <row r="57156" spans="1:15" x14ac:dyDescent="0.35">
      <c r="A57156">
        <v>523</v>
      </c>
      <c r="B57156" t="s">
        <v>22</v>
      </c>
      <c r="C57156" t="s">
        <v>193</v>
      </c>
      <c r="D57156" t="s">
        <v>194</v>
      </c>
      <c r="E57156" t="s">
        <v>188</v>
      </c>
      <c r="F57156" t="s">
        <v>10</v>
      </c>
      <c r="G57156" t="s">
        <v>2755</v>
      </c>
      <c r="H57156" s="1">
        <v>43950</v>
      </c>
      <c r="I57156">
        <v>217</v>
      </c>
      <c r="J57156">
        <v>282</v>
      </c>
      <c r="K57156">
        <v>3</v>
      </c>
      <c r="L57156">
        <v>13</v>
      </c>
      <c r="M57156">
        <v>20.29</v>
      </c>
      <c r="N57156">
        <v>263.77</v>
      </c>
      <c r="O57156">
        <v>170.12</v>
      </c>
    </row>
    <row r="57157" spans="1:15" x14ac:dyDescent="0.35">
      <c r="A57157">
        <v>650</v>
      </c>
      <c r="B57157" t="s">
        <v>22</v>
      </c>
      <c r="C57157" t="s">
        <v>484</v>
      </c>
      <c r="D57157" t="s">
        <v>485</v>
      </c>
      <c r="E57157" t="s">
        <v>477</v>
      </c>
      <c r="F57157" t="s">
        <v>10</v>
      </c>
      <c r="G57157" t="s">
        <v>2668</v>
      </c>
      <c r="H57157" s="1">
        <v>43958</v>
      </c>
      <c r="I57157">
        <v>491</v>
      </c>
      <c r="J57157">
        <v>282</v>
      </c>
      <c r="K57157">
        <v>1</v>
      </c>
      <c r="L57157">
        <v>13</v>
      </c>
      <c r="M57157">
        <v>31.31</v>
      </c>
      <c r="N57157">
        <v>407.03</v>
      </c>
      <c r="O57157">
        <v>540.44000000000005</v>
      </c>
    </row>
    <row r="57158" spans="1:15" x14ac:dyDescent="0.35">
      <c r="A57158">
        <v>650</v>
      </c>
      <c r="B57158" t="s">
        <v>22</v>
      </c>
      <c r="C57158" t="s">
        <v>484</v>
      </c>
      <c r="D57158" t="s">
        <v>485</v>
      </c>
      <c r="E57158" t="s">
        <v>477</v>
      </c>
      <c r="F57158" t="s">
        <v>10</v>
      </c>
      <c r="G57158" t="s">
        <v>2668</v>
      </c>
      <c r="H57158" s="1">
        <v>43958</v>
      </c>
      <c r="I57158">
        <v>487</v>
      </c>
      <c r="J57158">
        <v>282</v>
      </c>
      <c r="K57158">
        <v>1</v>
      </c>
      <c r="L57158">
        <v>13</v>
      </c>
      <c r="M57158">
        <v>31.89</v>
      </c>
      <c r="N57158">
        <v>414.57</v>
      </c>
      <c r="O57158">
        <v>267.36</v>
      </c>
    </row>
    <row r="57159" spans="1:15" x14ac:dyDescent="0.35">
      <c r="A57159">
        <v>650</v>
      </c>
      <c r="B57159" t="s">
        <v>22</v>
      </c>
      <c r="C57159" t="s">
        <v>484</v>
      </c>
      <c r="D57159" t="s">
        <v>485</v>
      </c>
      <c r="E57159" t="s">
        <v>477</v>
      </c>
      <c r="F57159" t="s">
        <v>10</v>
      </c>
      <c r="G57159" t="s">
        <v>2668</v>
      </c>
      <c r="H57159" s="1">
        <v>43958</v>
      </c>
      <c r="I57159">
        <v>471</v>
      </c>
      <c r="J57159">
        <v>282</v>
      </c>
      <c r="K57159">
        <v>1</v>
      </c>
      <c r="L57159">
        <v>13</v>
      </c>
      <c r="M57159">
        <v>36.83</v>
      </c>
      <c r="N57159">
        <v>478.79</v>
      </c>
      <c r="O57159">
        <v>308.74</v>
      </c>
    </row>
    <row r="57160" spans="1:15" x14ac:dyDescent="0.35">
      <c r="A57160">
        <v>175</v>
      </c>
      <c r="B57160" t="s">
        <v>22</v>
      </c>
      <c r="C57160" t="s">
        <v>1097</v>
      </c>
      <c r="D57160" t="s">
        <v>1098</v>
      </c>
      <c r="E57160" t="s">
        <v>1099</v>
      </c>
      <c r="F57160" t="s">
        <v>1089</v>
      </c>
      <c r="G57160" t="s">
        <v>3167</v>
      </c>
      <c r="H57160" s="1">
        <v>43960</v>
      </c>
      <c r="I57160">
        <v>474</v>
      </c>
      <c r="J57160">
        <v>292</v>
      </c>
      <c r="K57160">
        <v>7</v>
      </c>
      <c r="L57160">
        <v>13</v>
      </c>
      <c r="M57160">
        <v>40.590000000000003</v>
      </c>
      <c r="N57160">
        <v>527.66999999999996</v>
      </c>
      <c r="O57160">
        <v>340.29</v>
      </c>
    </row>
    <row r="57161" spans="1:15" x14ac:dyDescent="0.35">
      <c r="A57161">
        <v>175</v>
      </c>
      <c r="B57161" t="s">
        <v>22</v>
      </c>
      <c r="C57161" t="s">
        <v>1097</v>
      </c>
      <c r="D57161" t="s">
        <v>1098</v>
      </c>
      <c r="E57161" t="s">
        <v>1099</v>
      </c>
      <c r="F57161" t="s">
        <v>1089</v>
      </c>
      <c r="G57161" t="s">
        <v>3167</v>
      </c>
      <c r="H57161" s="1">
        <v>43960</v>
      </c>
      <c r="I57161">
        <v>222</v>
      </c>
      <c r="J57161">
        <v>292</v>
      </c>
      <c r="K57161">
        <v>7</v>
      </c>
      <c r="L57161">
        <v>13</v>
      </c>
      <c r="M57161">
        <v>20.29</v>
      </c>
      <c r="N57161">
        <v>263.77</v>
      </c>
      <c r="O57161">
        <v>170.12</v>
      </c>
    </row>
    <row r="57162" spans="1:15" x14ac:dyDescent="0.35">
      <c r="A57162">
        <v>687</v>
      </c>
      <c r="B57162" t="s">
        <v>22</v>
      </c>
      <c r="C57162" t="s">
        <v>1066</v>
      </c>
      <c r="D57162" t="s">
        <v>1038</v>
      </c>
      <c r="E57162" t="s">
        <v>1058</v>
      </c>
      <c r="F57162" t="s">
        <v>1016</v>
      </c>
      <c r="G57162" t="s">
        <v>2930</v>
      </c>
      <c r="H57162" s="1">
        <v>43961</v>
      </c>
      <c r="I57162">
        <v>491</v>
      </c>
      <c r="J57162">
        <v>295</v>
      </c>
      <c r="K57162">
        <v>8</v>
      </c>
      <c r="L57162">
        <v>13</v>
      </c>
      <c r="M57162">
        <v>31.31</v>
      </c>
      <c r="N57162">
        <v>407.03</v>
      </c>
      <c r="O57162">
        <v>540.44000000000005</v>
      </c>
    </row>
    <row r="57163" spans="1:15" x14ac:dyDescent="0.35">
      <c r="A57163">
        <v>230</v>
      </c>
      <c r="B57163" t="s">
        <v>22</v>
      </c>
      <c r="C57163" t="s">
        <v>1026</v>
      </c>
      <c r="D57163" t="s">
        <v>1027</v>
      </c>
      <c r="E57163" t="s">
        <v>1028</v>
      </c>
      <c r="F57163" t="s">
        <v>1016</v>
      </c>
      <c r="G57163" t="s">
        <v>2932</v>
      </c>
      <c r="H57163" s="1">
        <v>43962</v>
      </c>
      <c r="I57163">
        <v>491</v>
      </c>
      <c r="J57163">
        <v>295</v>
      </c>
      <c r="K57163">
        <v>8</v>
      </c>
      <c r="L57163">
        <v>13</v>
      </c>
      <c r="M57163">
        <v>31.31</v>
      </c>
      <c r="N57163">
        <v>407.03</v>
      </c>
      <c r="O57163">
        <v>540.44000000000005</v>
      </c>
    </row>
    <row r="57164" spans="1:15" x14ac:dyDescent="0.35">
      <c r="A57164">
        <v>535</v>
      </c>
      <c r="B57164" t="s">
        <v>22</v>
      </c>
      <c r="C57164" t="s">
        <v>1158</v>
      </c>
      <c r="D57164" t="s">
        <v>1159</v>
      </c>
      <c r="E57164" t="s">
        <v>1160</v>
      </c>
      <c r="F57164" t="s">
        <v>1089</v>
      </c>
      <c r="G57164" t="s">
        <v>3169</v>
      </c>
      <c r="H57164" s="1">
        <v>43964</v>
      </c>
      <c r="I57164">
        <v>477</v>
      </c>
      <c r="J57164">
        <v>292</v>
      </c>
      <c r="K57164">
        <v>7</v>
      </c>
      <c r="L57164">
        <v>13</v>
      </c>
      <c r="M57164">
        <v>2.89</v>
      </c>
      <c r="N57164">
        <v>37.57</v>
      </c>
      <c r="O57164">
        <v>24.26</v>
      </c>
    </row>
    <row r="57165" spans="1:15" x14ac:dyDescent="0.35">
      <c r="A57165">
        <v>385</v>
      </c>
      <c r="B57165" t="s">
        <v>11</v>
      </c>
      <c r="C57165" t="s">
        <v>62</v>
      </c>
      <c r="D57165" t="s">
        <v>63</v>
      </c>
      <c r="E57165" t="s">
        <v>9</v>
      </c>
      <c r="F57165" t="s">
        <v>10</v>
      </c>
      <c r="G57165" t="s">
        <v>1456</v>
      </c>
      <c r="H57165" s="1">
        <v>43971</v>
      </c>
      <c r="I57165">
        <v>474</v>
      </c>
      <c r="J57165">
        <v>282</v>
      </c>
      <c r="K57165">
        <v>4</v>
      </c>
      <c r="L57165">
        <v>13</v>
      </c>
      <c r="M57165">
        <v>40.590000000000003</v>
      </c>
      <c r="N57165">
        <v>527.66999999999996</v>
      </c>
      <c r="O57165">
        <v>340.29</v>
      </c>
    </row>
    <row r="57166" spans="1:15" x14ac:dyDescent="0.35">
      <c r="A57166">
        <v>84</v>
      </c>
      <c r="B57166" t="s">
        <v>22</v>
      </c>
      <c r="C57166" t="s">
        <v>916</v>
      </c>
      <c r="D57166" t="s">
        <v>917</v>
      </c>
      <c r="E57166" t="s">
        <v>91</v>
      </c>
      <c r="F57166" t="s">
        <v>862</v>
      </c>
      <c r="G57166" t="s">
        <v>2071</v>
      </c>
      <c r="H57166" s="1">
        <v>43974</v>
      </c>
      <c r="I57166">
        <v>217</v>
      </c>
      <c r="J57166">
        <v>284</v>
      </c>
      <c r="K57166">
        <v>6</v>
      </c>
      <c r="L57166">
        <v>13</v>
      </c>
      <c r="M57166">
        <v>20.29</v>
      </c>
      <c r="N57166">
        <v>263.77</v>
      </c>
      <c r="O57166">
        <v>170.12</v>
      </c>
    </row>
    <row r="57167" spans="1:15" x14ac:dyDescent="0.35">
      <c r="A57167">
        <v>546</v>
      </c>
      <c r="B57167" t="s">
        <v>11</v>
      </c>
      <c r="C57167" t="s">
        <v>195</v>
      </c>
      <c r="D57167" t="s">
        <v>196</v>
      </c>
      <c r="E57167" t="s">
        <v>188</v>
      </c>
      <c r="F57167" t="s">
        <v>10</v>
      </c>
      <c r="G57167" t="s">
        <v>2758</v>
      </c>
      <c r="H57167" s="1">
        <v>43982</v>
      </c>
      <c r="I57167">
        <v>476</v>
      </c>
      <c r="J57167">
        <v>282</v>
      </c>
      <c r="K57167">
        <v>3</v>
      </c>
      <c r="L57167">
        <v>13</v>
      </c>
      <c r="M57167">
        <v>40.590000000000003</v>
      </c>
      <c r="N57167">
        <v>527.66999999999996</v>
      </c>
      <c r="O57167">
        <v>340.29</v>
      </c>
    </row>
    <row r="57168" spans="1:15" x14ac:dyDescent="0.35">
      <c r="A57168">
        <v>569</v>
      </c>
      <c r="B57168" t="s">
        <v>22</v>
      </c>
      <c r="C57168" t="s">
        <v>933</v>
      </c>
      <c r="D57168" t="s">
        <v>934</v>
      </c>
      <c r="E57168" t="s">
        <v>91</v>
      </c>
      <c r="F57168" t="s">
        <v>862</v>
      </c>
      <c r="G57168" t="s">
        <v>1846</v>
      </c>
      <c r="H57168" s="1">
        <v>43053</v>
      </c>
      <c r="I57168">
        <v>232</v>
      </c>
      <c r="J57168">
        <v>288</v>
      </c>
      <c r="K57168">
        <v>6</v>
      </c>
      <c r="L57168">
        <v>16</v>
      </c>
      <c r="M57168">
        <v>26.44</v>
      </c>
      <c r="N57168">
        <v>423.04</v>
      </c>
      <c r="O57168">
        <v>507.59</v>
      </c>
    </row>
    <row r="57169" spans="1:15" x14ac:dyDescent="0.35">
      <c r="A57169">
        <v>84</v>
      </c>
      <c r="B57169" t="s">
        <v>22</v>
      </c>
      <c r="C57169" t="s">
        <v>916</v>
      </c>
      <c r="D57169" t="s">
        <v>917</v>
      </c>
      <c r="E57169" t="s">
        <v>91</v>
      </c>
      <c r="F57169" t="s">
        <v>862</v>
      </c>
      <c r="G57169" t="s">
        <v>2063</v>
      </c>
      <c r="H57169" s="1">
        <v>43244</v>
      </c>
      <c r="I57169">
        <v>223</v>
      </c>
      <c r="J57169">
        <v>284</v>
      </c>
      <c r="K57169">
        <v>6</v>
      </c>
      <c r="L57169">
        <v>16</v>
      </c>
      <c r="M57169">
        <v>4.75</v>
      </c>
      <c r="N57169">
        <v>76</v>
      </c>
      <c r="O57169">
        <v>91.28</v>
      </c>
    </row>
    <row r="57170" spans="1:15" x14ac:dyDescent="0.35">
      <c r="A57170">
        <v>514</v>
      </c>
      <c r="B57170" t="s">
        <v>22</v>
      </c>
      <c r="C57170" t="s">
        <v>889</v>
      </c>
      <c r="D57170" t="s">
        <v>884</v>
      </c>
      <c r="E57170" t="s">
        <v>878</v>
      </c>
      <c r="F57170" t="s">
        <v>862</v>
      </c>
      <c r="G57170" t="s">
        <v>2074</v>
      </c>
      <c r="H57170" s="1">
        <v>43287</v>
      </c>
      <c r="I57170">
        <v>460</v>
      </c>
      <c r="J57170">
        <v>291</v>
      </c>
      <c r="K57170">
        <v>6</v>
      </c>
      <c r="L57170">
        <v>16</v>
      </c>
      <c r="M57170">
        <v>49.49</v>
      </c>
      <c r="N57170">
        <v>791.84</v>
      </c>
      <c r="O57170">
        <v>593.92999999999995</v>
      </c>
    </row>
    <row r="57171" spans="1:15" x14ac:dyDescent="0.35">
      <c r="A57171">
        <v>514</v>
      </c>
      <c r="B57171" t="s">
        <v>22</v>
      </c>
      <c r="C57171" t="s">
        <v>889</v>
      </c>
      <c r="D57171" t="s">
        <v>884</v>
      </c>
      <c r="E57171" t="s">
        <v>878</v>
      </c>
      <c r="F57171" t="s">
        <v>862</v>
      </c>
      <c r="G57171" t="s">
        <v>2074</v>
      </c>
      <c r="H57171" s="1">
        <v>43287</v>
      </c>
      <c r="I57171">
        <v>329</v>
      </c>
      <c r="J57171">
        <v>291</v>
      </c>
      <c r="K57171">
        <v>6</v>
      </c>
      <c r="L57171">
        <v>16</v>
      </c>
      <c r="M57171">
        <v>430.64</v>
      </c>
      <c r="N57171">
        <v>6890.24</v>
      </c>
      <c r="O57171">
        <v>7787.31</v>
      </c>
    </row>
    <row r="57172" spans="1:15" x14ac:dyDescent="0.35">
      <c r="A57172">
        <v>17</v>
      </c>
      <c r="B57172" t="s">
        <v>6</v>
      </c>
      <c r="C57172" t="s">
        <v>693</v>
      </c>
      <c r="D57172" t="s">
        <v>694</v>
      </c>
      <c r="E57172" t="s">
        <v>688</v>
      </c>
      <c r="F57172" t="s">
        <v>10</v>
      </c>
      <c r="G57172" t="s">
        <v>3298</v>
      </c>
      <c r="H57172" s="1">
        <v>43294</v>
      </c>
      <c r="I57172">
        <v>470</v>
      </c>
      <c r="J57172">
        <v>281</v>
      </c>
      <c r="K57172">
        <v>5</v>
      </c>
      <c r="L57172">
        <v>16</v>
      </c>
      <c r="M57172">
        <v>20.89</v>
      </c>
      <c r="N57172">
        <v>334.24</v>
      </c>
      <c r="O57172">
        <v>250.73</v>
      </c>
    </row>
    <row r="57173" spans="1:15" x14ac:dyDescent="0.35">
      <c r="A57173">
        <v>184</v>
      </c>
      <c r="B57173" t="s">
        <v>22</v>
      </c>
      <c r="C57173" t="s">
        <v>614</v>
      </c>
      <c r="D57173" t="s">
        <v>615</v>
      </c>
      <c r="E57173" t="s">
        <v>609</v>
      </c>
      <c r="F57173" t="s">
        <v>10</v>
      </c>
      <c r="G57173" t="s">
        <v>1760</v>
      </c>
      <c r="H57173" s="1">
        <v>43298</v>
      </c>
      <c r="I57173">
        <v>221</v>
      </c>
      <c r="J57173">
        <v>283</v>
      </c>
      <c r="K57173">
        <v>4</v>
      </c>
      <c r="L57173">
        <v>16</v>
      </c>
      <c r="M57173">
        <v>16.82</v>
      </c>
      <c r="N57173">
        <v>269.12</v>
      </c>
      <c r="O57173">
        <v>222.05</v>
      </c>
    </row>
    <row r="57174" spans="1:15" x14ac:dyDescent="0.35">
      <c r="A57174">
        <v>166</v>
      </c>
      <c r="B57174" t="s">
        <v>22</v>
      </c>
      <c r="C57174" t="s">
        <v>632</v>
      </c>
      <c r="D57174" t="s">
        <v>631</v>
      </c>
      <c r="E57174" t="s">
        <v>609</v>
      </c>
      <c r="F57174" t="s">
        <v>10</v>
      </c>
      <c r="G57174" t="s">
        <v>1761</v>
      </c>
      <c r="H57174" s="1">
        <v>43304</v>
      </c>
      <c r="I57174">
        <v>327</v>
      </c>
      <c r="J57174">
        <v>283</v>
      </c>
      <c r="K57174">
        <v>4</v>
      </c>
      <c r="L57174">
        <v>16</v>
      </c>
      <c r="M57174">
        <v>234.9</v>
      </c>
      <c r="N57174">
        <v>3758.4</v>
      </c>
      <c r="O57174">
        <v>7787.31</v>
      </c>
    </row>
    <row r="57175" spans="1:15" x14ac:dyDescent="0.35">
      <c r="A57175">
        <v>697</v>
      </c>
      <c r="B57175" t="s">
        <v>11</v>
      </c>
      <c r="C57175" t="s">
        <v>684</v>
      </c>
      <c r="D57175" t="s">
        <v>685</v>
      </c>
      <c r="E57175" t="s">
        <v>670</v>
      </c>
      <c r="F57175" t="s">
        <v>10</v>
      </c>
      <c r="G57175" t="s">
        <v>2630</v>
      </c>
      <c r="H57175" s="1">
        <v>43315</v>
      </c>
      <c r="I57175">
        <v>470</v>
      </c>
      <c r="J57175">
        <v>282</v>
      </c>
      <c r="K57175">
        <v>1</v>
      </c>
      <c r="L57175">
        <v>16</v>
      </c>
      <c r="M57175">
        <v>20.89</v>
      </c>
      <c r="N57175">
        <v>334.24</v>
      </c>
      <c r="O57175">
        <v>250.73</v>
      </c>
    </row>
    <row r="57176" spans="1:15" x14ac:dyDescent="0.35">
      <c r="A57176">
        <v>12</v>
      </c>
      <c r="B57176" t="s">
        <v>22</v>
      </c>
      <c r="C57176" t="s">
        <v>966</v>
      </c>
      <c r="D57176" t="s">
        <v>950</v>
      </c>
      <c r="E57176" t="s">
        <v>91</v>
      </c>
      <c r="F57176" t="s">
        <v>862</v>
      </c>
      <c r="G57176" t="s">
        <v>1940</v>
      </c>
      <c r="H57176" s="1">
        <v>43318</v>
      </c>
      <c r="I57176">
        <v>460</v>
      </c>
      <c r="J57176">
        <v>284</v>
      </c>
      <c r="K57176">
        <v>6</v>
      </c>
      <c r="L57176">
        <v>16</v>
      </c>
      <c r="M57176">
        <v>49.49</v>
      </c>
      <c r="N57176">
        <v>791.84</v>
      </c>
      <c r="O57176">
        <v>593.92999999999995</v>
      </c>
    </row>
    <row r="57177" spans="1:15" x14ac:dyDescent="0.35">
      <c r="A57177">
        <v>12</v>
      </c>
      <c r="B57177" t="s">
        <v>22</v>
      </c>
      <c r="C57177" t="s">
        <v>966</v>
      </c>
      <c r="D57177" t="s">
        <v>950</v>
      </c>
      <c r="E57177" t="s">
        <v>91</v>
      </c>
      <c r="F57177" t="s">
        <v>862</v>
      </c>
      <c r="G57177" t="s">
        <v>1940</v>
      </c>
      <c r="H57177" s="1">
        <v>43318</v>
      </c>
      <c r="I57177">
        <v>224</v>
      </c>
      <c r="J57177">
        <v>284</v>
      </c>
      <c r="K57177">
        <v>6</v>
      </c>
      <c r="L57177">
        <v>16</v>
      </c>
      <c r="M57177">
        <v>4.75</v>
      </c>
      <c r="N57177">
        <v>76</v>
      </c>
      <c r="O57177">
        <v>83.68</v>
      </c>
    </row>
    <row r="57178" spans="1:15" x14ac:dyDescent="0.35">
      <c r="A57178">
        <v>487</v>
      </c>
      <c r="B57178" t="s">
        <v>22</v>
      </c>
      <c r="C57178" t="s">
        <v>554</v>
      </c>
      <c r="D57178" t="s">
        <v>555</v>
      </c>
      <c r="E57178" t="s">
        <v>534</v>
      </c>
      <c r="F57178" t="s">
        <v>10</v>
      </c>
      <c r="G57178" t="s">
        <v>2487</v>
      </c>
      <c r="H57178" s="1">
        <v>43321</v>
      </c>
      <c r="I57178">
        <v>456</v>
      </c>
      <c r="J57178">
        <v>286</v>
      </c>
      <c r="K57178">
        <v>1</v>
      </c>
      <c r="L57178">
        <v>16</v>
      </c>
      <c r="M57178">
        <v>41.24</v>
      </c>
      <c r="N57178">
        <v>659.84</v>
      </c>
      <c r="O57178">
        <v>494.93</v>
      </c>
    </row>
    <row r="57179" spans="1:15" x14ac:dyDescent="0.35">
      <c r="A57179">
        <v>376</v>
      </c>
      <c r="B57179" t="s">
        <v>11</v>
      </c>
      <c r="C57179" t="s">
        <v>1169</v>
      </c>
      <c r="D57179" t="s">
        <v>1170</v>
      </c>
      <c r="E57179" t="s">
        <v>1163</v>
      </c>
      <c r="F57179" t="s">
        <v>1164</v>
      </c>
      <c r="G57179" t="s">
        <v>3035</v>
      </c>
      <c r="H57179" s="1">
        <v>43332</v>
      </c>
      <c r="I57179">
        <v>470</v>
      </c>
      <c r="J57179">
        <v>288</v>
      </c>
      <c r="K57179">
        <v>10</v>
      </c>
      <c r="L57179">
        <v>16</v>
      </c>
      <c r="M57179">
        <v>20.89</v>
      </c>
      <c r="N57179">
        <v>334.24</v>
      </c>
      <c r="O57179">
        <v>250.73</v>
      </c>
    </row>
    <row r="57180" spans="1:15" x14ac:dyDescent="0.35">
      <c r="A57180">
        <v>343</v>
      </c>
      <c r="B57180" t="s">
        <v>11</v>
      </c>
      <c r="C57180" t="s">
        <v>707</v>
      </c>
      <c r="D57180" t="s">
        <v>708</v>
      </c>
      <c r="E57180" t="s">
        <v>699</v>
      </c>
      <c r="F57180" t="s">
        <v>10</v>
      </c>
      <c r="G57180" t="s">
        <v>2490</v>
      </c>
      <c r="H57180" s="1">
        <v>43336</v>
      </c>
      <c r="I57180">
        <v>233</v>
      </c>
      <c r="J57180">
        <v>286</v>
      </c>
      <c r="K57180">
        <v>1</v>
      </c>
      <c r="L57180">
        <v>16</v>
      </c>
      <c r="M57180">
        <v>26.44</v>
      </c>
      <c r="N57180">
        <v>423.04</v>
      </c>
      <c r="O57180">
        <v>465.29</v>
      </c>
    </row>
    <row r="57181" spans="1:15" x14ac:dyDescent="0.35">
      <c r="A57181">
        <v>108</v>
      </c>
      <c r="B57181" t="s">
        <v>22</v>
      </c>
      <c r="C57181" t="s">
        <v>361</v>
      </c>
      <c r="D57181" t="s">
        <v>362</v>
      </c>
      <c r="E57181" t="s">
        <v>363</v>
      </c>
      <c r="F57181" t="s">
        <v>10</v>
      </c>
      <c r="G57181" t="s">
        <v>3377</v>
      </c>
      <c r="H57181" s="1">
        <v>43340</v>
      </c>
      <c r="I57181">
        <v>233</v>
      </c>
      <c r="J57181">
        <v>281</v>
      </c>
      <c r="K57181">
        <v>2</v>
      </c>
      <c r="L57181">
        <v>16</v>
      </c>
      <c r="M57181">
        <v>26.44</v>
      </c>
      <c r="N57181">
        <v>423.04</v>
      </c>
      <c r="O57181">
        <v>465.29</v>
      </c>
    </row>
    <row r="57182" spans="1:15" x14ac:dyDescent="0.35">
      <c r="A57182">
        <v>683</v>
      </c>
      <c r="B57182" t="s">
        <v>6</v>
      </c>
      <c r="C57182" t="s">
        <v>1196</v>
      </c>
      <c r="D57182" t="s">
        <v>1183</v>
      </c>
      <c r="E57182" t="s">
        <v>1163</v>
      </c>
      <c r="F57182" t="s">
        <v>1164</v>
      </c>
      <c r="G57182" t="s">
        <v>2760</v>
      </c>
      <c r="H57182" s="1">
        <v>43341</v>
      </c>
      <c r="I57182">
        <v>470</v>
      </c>
      <c r="J57182">
        <v>290</v>
      </c>
      <c r="K57182">
        <v>10</v>
      </c>
      <c r="L57182">
        <v>16</v>
      </c>
      <c r="M57182">
        <v>20.89</v>
      </c>
      <c r="N57182">
        <v>334.24</v>
      </c>
      <c r="O57182">
        <v>250.73</v>
      </c>
    </row>
    <row r="57183" spans="1:15" x14ac:dyDescent="0.35">
      <c r="A57183">
        <v>118</v>
      </c>
      <c r="B57183" t="s">
        <v>22</v>
      </c>
      <c r="C57183" t="s">
        <v>969</v>
      </c>
      <c r="D57183" t="s">
        <v>950</v>
      </c>
      <c r="E57183" t="s">
        <v>91</v>
      </c>
      <c r="F57183" t="s">
        <v>862</v>
      </c>
      <c r="G57183" t="s">
        <v>2277</v>
      </c>
      <c r="H57183" s="1">
        <v>43346</v>
      </c>
      <c r="I57183">
        <v>233</v>
      </c>
      <c r="J57183">
        <v>291</v>
      </c>
      <c r="K57183">
        <v>6</v>
      </c>
      <c r="L57183">
        <v>16</v>
      </c>
      <c r="M57183">
        <v>26.44</v>
      </c>
      <c r="N57183">
        <v>423.04</v>
      </c>
      <c r="O57183">
        <v>465.29</v>
      </c>
    </row>
    <row r="57184" spans="1:15" x14ac:dyDescent="0.35">
      <c r="A57184">
        <v>678</v>
      </c>
      <c r="B57184" t="s">
        <v>22</v>
      </c>
      <c r="C57184" t="s">
        <v>954</v>
      </c>
      <c r="D57184" t="s">
        <v>950</v>
      </c>
      <c r="E57184" t="s">
        <v>91</v>
      </c>
      <c r="F57184" t="s">
        <v>862</v>
      </c>
      <c r="G57184" t="s">
        <v>2092</v>
      </c>
      <c r="H57184" s="1">
        <v>43347</v>
      </c>
      <c r="I57184">
        <v>224</v>
      </c>
      <c r="J57184">
        <v>291</v>
      </c>
      <c r="K57184">
        <v>6</v>
      </c>
      <c r="L57184">
        <v>16</v>
      </c>
      <c r="M57184">
        <v>4.75</v>
      </c>
      <c r="N57184">
        <v>76</v>
      </c>
      <c r="O57184">
        <v>83.68</v>
      </c>
    </row>
    <row r="57185" spans="1:15" x14ac:dyDescent="0.35">
      <c r="A57185">
        <v>239</v>
      </c>
      <c r="B57185" t="s">
        <v>22</v>
      </c>
      <c r="C57185" t="s">
        <v>125</v>
      </c>
      <c r="D57185" t="s">
        <v>126</v>
      </c>
      <c r="E57185" t="s">
        <v>9</v>
      </c>
      <c r="F57185" t="s">
        <v>10</v>
      </c>
      <c r="G57185" t="s">
        <v>1502</v>
      </c>
      <c r="H57185" s="1">
        <v>43349</v>
      </c>
      <c r="I57185">
        <v>458</v>
      </c>
      <c r="J57185">
        <v>287</v>
      </c>
      <c r="K57185">
        <v>4</v>
      </c>
      <c r="L57185">
        <v>16</v>
      </c>
      <c r="M57185">
        <v>41.24</v>
      </c>
      <c r="N57185">
        <v>659.84</v>
      </c>
      <c r="O57185">
        <v>494.93</v>
      </c>
    </row>
    <row r="57186" spans="1:15" x14ac:dyDescent="0.35">
      <c r="A57186">
        <v>197</v>
      </c>
      <c r="B57186" t="s">
        <v>11</v>
      </c>
      <c r="C57186" t="s">
        <v>378</v>
      </c>
      <c r="D57186" t="s">
        <v>379</v>
      </c>
      <c r="E57186" t="s">
        <v>367</v>
      </c>
      <c r="F57186" t="s">
        <v>10</v>
      </c>
      <c r="G57186" t="s">
        <v>3206</v>
      </c>
      <c r="H57186" s="1">
        <v>43355</v>
      </c>
      <c r="I57186">
        <v>233</v>
      </c>
      <c r="J57186">
        <v>281</v>
      </c>
      <c r="K57186">
        <v>3</v>
      </c>
      <c r="L57186">
        <v>16</v>
      </c>
      <c r="M57186">
        <v>26.44</v>
      </c>
      <c r="N57186">
        <v>423.04</v>
      </c>
      <c r="O57186">
        <v>465.29</v>
      </c>
    </row>
    <row r="57187" spans="1:15" x14ac:dyDescent="0.35">
      <c r="A57187">
        <v>72</v>
      </c>
      <c r="B57187" t="s">
        <v>22</v>
      </c>
      <c r="C57187" t="s">
        <v>461</v>
      </c>
      <c r="D57187" t="s">
        <v>462</v>
      </c>
      <c r="E57187" t="s">
        <v>460</v>
      </c>
      <c r="F57187" t="s">
        <v>10</v>
      </c>
      <c r="G57187" t="s">
        <v>3379</v>
      </c>
      <c r="H57187" s="1">
        <v>43356</v>
      </c>
      <c r="I57187">
        <v>389</v>
      </c>
      <c r="J57187">
        <v>281</v>
      </c>
      <c r="K57187">
        <v>2</v>
      </c>
      <c r="L57187">
        <v>16</v>
      </c>
      <c r="M57187">
        <v>550.24</v>
      </c>
      <c r="N57187">
        <v>8803.84</v>
      </c>
      <c r="O57187">
        <v>9690.39</v>
      </c>
    </row>
    <row r="57188" spans="1:15" x14ac:dyDescent="0.35">
      <c r="A57188">
        <v>585</v>
      </c>
      <c r="B57188" t="s">
        <v>11</v>
      </c>
      <c r="C57188" t="s">
        <v>596</v>
      </c>
      <c r="D57188" t="s">
        <v>593</v>
      </c>
      <c r="E57188" t="s">
        <v>583</v>
      </c>
      <c r="F57188" t="s">
        <v>10</v>
      </c>
      <c r="G57188" t="s">
        <v>3767</v>
      </c>
      <c r="H57188" s="1">
        <v>43372</v>
      </c>
      <c r="I57188">
        <v>224</v>
      </c>
      <c r="J57188">
        <v>285</v>
      </c>
      <c r="K57188">
        <v>5</v>
      </c>
      <c r="L57188">
        <v>16</v>
      </c>
      <c r="M57188">
        <v>4.75</v>
      </c>
      <c r="N57188">
        <v>76</v>
      </c>
      <c r="O57188">
        <v>83.68</v>
      </c>
    </row>
    <row r="57189" spans="1:15" x14ac:dyDescent="0.35">
      <c r="A57189">
        <v>24</v>
      </c>
      <c r="B57189" t="s">
        <v>22</v>
      </c>
      <c r="C57189" t="s">
        <v>137</v>
      </c>
      <c r="D57189" t="s">
        <v>138</v>
      </c>
      <c r="E57189" t="s">
        <v>9</v>
      </c>
      <c r="F57189" t="s">
        <v>10</v>
      </c>
      <c r="G57189" t="s">
        <v>1353</v>
      </c>
      <c r="H57189" s="1">
        <v>43438</v>
      </c>
      <c r="I57189">
        <v>456</v>
      </c>
      <c r="J57189">
        <v>282</v>
      </c>
      <c r="K57189">
        <v>4</v>
      </c>
      <c r="L57189">
        <v>16</v>
      </c>
      <c r="M57189">
        <v>41.24</v>
      </c>
      <c r="N57189">
        <v>659.84</v>
      </c>
      <c r="O57189">
        <v>494.93</v>
      </c>
    </row>
    <row r="57190" spans="1:15" x14ac:dyDescent="0.35">
      <c r="A57190">
        <v>24</v>
      </c>
      <c r="B57190" t="s">
        <v>22</v>
      </c>
      <c r="C57190" t="s">
        <v>137</v>
      </c>
      <c r="D57190" t="s">
        <v>138</v>
      </c>
      <c r="E57190" t="s">
        <v>9</v>
      </c>
      <c r="F57190" t="s">
        <v>10</v>
      </c>
      <c r="G57190" t="s">
        <v>1353</v>
      </c>
      <c r="H57190" s="1">
        <v>43438</v>
      </c>
      <c r="I57190">
        <v>453</v>
      </c>
      <c r="J57190">
        <v>282</v>
      </c>
      <c r="K57190">
        <v>4</v>
      </c>
      <c r="L57190">
        <v>16</v>
      </c>
      <c r="M57190">
        <v>32.99</v>
      </c>
      <c r="N57190">
        <v>527.84</v>
      </c>
      <c r="O57190">
        <v>395.93</v>
      </c>
    </row>
    <row r="57191" spans="1:15" x14ac:dyDescent="0.35">
      <c r="A57191">
        <v>166</v>
      </c>
      <c r="B57191" t="s">
        <v>22</v>
      </c>
      <c r="C57191" t="s">
        <v>632</v>
      </c>
      <c r="D57191" t="s">
        <v>631</v>
      </c>
      <c r="E57191" t="s">
        <v>609</v>
      </c>
      <c r="F57191" t="s">
        <v>10</v>
      </c>
      <c r="G57191" t="s">
        <v>1629</v>
      </c>
      <c r="H57191" s="1">
        <v>43489</v>
      </c>
      <c r="I57191">
        <v>327</v>
      </c>
      <c r="J57191">
        <v>281</v>
      </c>
      <c r="K57191">
        <v>4</v>
      </c>
      <c r="L57191">
        <v>16</v>
      </c>
      <c r="M57191">
        <v>430.64</v>
      </c>
      <c r="N57191">
        <v>6890.24</v>
      </c>
      <c r="O57191">
        <v>7787.31</v>
      </c>
    </row>
    <row r="57192" spans="1:15" x14ac:dyDescent="0.35">
      <c r="A57192">
        <v>23</v>
      </c>
      <c r="B57192" t="s">
        <v>6</v>
      </c>
      <c r="C57192" t="s">
        <v>116</v>
      </c>
      <c r="D57192" t="s">
        <v>117</v>
      </c>
      <c r="E57192" t="s">
        <v>9</v>
      </c>
      <c r="F57192" t="s">
        <v>10</v>
      </c>
      <c r="G57192" t="s">
        <v>4710</v>
      </c>
      <c r="H57192" s="1">
        <v>43537</v>
      </c>
      <c r="I57192">
        <v>470</v>
      </c>
      <c r="J57192">
        <v>287</v>
      </c>
      <c r="K57192">
        <v>4</v>
      </c>
      <c r="L57192">
        <v>16</v>
      </c>
      <c r="M57192">
        <v>20.89</v>
      </c>
      <c r="N57192">
        <v>334.24</v>
      </c>
      <c r="O57192">
        <v>250.73</v>
      </c>
    </row>
    <row r="57193" spans="1:15" x14ac:dyDescent="0.35">
      <c r="A57193">
        <v>125</v>
      </c>
      <c r="B57193" t="s">
        <v>11</v>
      </c>
      <c r="C57193" t="s">
        <v>215</v>
      </c>
      <c r="D57193" t="s">
        <v>216</v>
      </c>
      <c r="E57193" t="s">
        <v>205</v>
      </c>
      <c r="F57193" t="s">
        <v>10</v>
      </c>
      <c r="G57193" t="s">
        <v>3552</v>
      </c>
      <c r="H57193" s="1">
        <v>43557</v>
      </c>
      <c r="I57193">
        <v>469</v>
      </c>
      <c r="J57193">
        <v>283</v>
      </c>
      <c r="K57193">
        <v>2</v>
      </c>
      <c r="L57193">
        <v>16</v>
      </c>
      <c r="M57193">
        <v>20.89</v>
      </c>
      <c r="N57193">
        <v>334.24</v>
      </c>
      <c r="O57193">
        <v>250.73</v>
      </c>
    </row>
    <row r="57194" spans="1:15" x14ac:dyDescent="0.35">
      <c r="A57194">
        <v>660</v>
      </c>
      <c r="B57194" t="s">
        <v>22</v>
      </c>
      <c r="C57194" t="s">
        <v>370</v>
      </c>
      <c r="D57194" t="s">
        <v>371</v>
      </c>
      <c r="E57194" t="s">
        <v>367</v>
      </c>
      <c r="F57194" t="s">
        <v>10</v>
      </c>
      <c r="G57194" t="s">
        <v>3480</v>
      </c>
      <c r="H57194" s="1">
        <v>43574</v>
      </c>
      <c r="I57194">
        <v>221</v>
      </c>
      <c r="J57194">
        <v>283</v>
      </c>
      <c r="K57194">
        <v>3</v>
      </c>
      <c r="L57194">
        <v>16</v>
      </c>
      <c r="M57194">
        <v>18.5</v>
      </c>
      <c r="N57194">
        <v>296</v>
      </c>
      <c r="O57194">
        <v>222.05</v>
      </c>
    </row>
    <row r="57195" spans="1:15" x14ac:dyDescent="0.35">
      <c r="A57195">
        <v>538</v>
      </c>
      <c r="B57195" t="s">
        <v>22</v>
      </c>
      <c r="C57195" t="s">
        <v>1184</v>
      </c>
      <c r="D57195" t="s">
        <v>1183</v>
      </c>
      <c r="E57195" t="s">
        <v>1163</v>
      </c>
      <c r="F57195" t="s">
        <v>1164</v>
      </c>
      <c r="G57195" t="s">
        <v>3046</v>
      </c>
      <c r="H57195" s="1">
        <v>43583</v>
      </c>
      <c r="I57195">
        <v>216</v>
      </c>
      <c r="J57195">
        <v>288</v>
      </c>
      <c r="K57195">
        <v>10</v>
      </c>
      <c r="L57195">
        <v>16</v>
      </c>
      <c r="M57195">
        <v>18.5</v>
      </c>
      <c r="N57195">
        <v>296</v>
      </c>
      <c r="O57195">
        <v>222.05</v>
      </c>
    </row>
    <row r="57196" spans="1:15" x14ac:dyDescent="0.35">
      <c r="A57196">
        <v>566</v>
      </c>
      <c r="B57196" t="s">
        <v>22</v>
      </c>
      <c r="C57196" t="s">
        <v>432</v>
      </c>
      <c r="D57196" t="s">
        <v>433</v>
      </c>
      <c r="E57196" t="s">
        <v>431</v>
      </c>
      <c r="F57196" t="s">
        <v>10</v>
      </c>
      <c r="G57196" t="s">
        <v>3932</v>
      </c>
      <c r="H57196" s="1">
        <v>43613</v>
      </c>
      <c r="I57196">
        <v>224</v>
      </c>
      <c r="J57196">
        <v>285</v>
      </c>
      <c r="K57196">
        <v>5</v>
      </c>
      <c r="L57196">
        <v>16</v>
      </c>
      <c r="M57196">
        <v>4.75</v>
      </c>
      <c r="N57196">
        <v>76</v>
      </c>
      <c r="O57196">
        <v>83.68</v>
      </c>
    </row>
    <row r="57197" spans="1:15" x14ac:dyDescent="0.35">
      <c r="A57197">
        <v>24</v>
      </c>
      <c r="B57197" t="s">
        <v>22</v>
      </c>
      <c r="C57197" t="s">
        <v>137</v>
      </c>
      <c r="D57197" t="s">
        <v>138</v>
      </c>
      <c r="E57197" t="s">
        <v>9</v>
      </c>
      <c r="F57197" t="s">
        <v>10</v>
      </c>
      <c r="G57197" t="s">
        <v>1382</v>
      </c>
      <c r="H57197" s="1">
        <v>43618</v>
      </c>
      <c r="I57197">
        <v>216</v>
      </c>
      <c r="J57197">
        <v>282</v>
      </c>
      <c r="K57197">
        <v>4</v>
      </c>
      <c r="L57197">
        <v>16</v>
      </c>
      <c r="M57197">
        <v>18.5</v>
      </c>
      <c r="N57197">
        <v>296</v>
      </c>
      <c r="O57197">
        <v>222.05</v>
      </c>
    </row>
    <row r="57198" spans="1:15" x14ac:dyDescent="0.35">
      <c r="A57198">
        <v>133</v>
      </c>
      <c r="B57198" t="s">
        <v>22</v>
      </c>
      <c r="C57198" t="s">
        <v>78</v>
      </c>
      <c r="D57198" t="s">
        <v>79</v>
      </c>
      <c r="E57198" t="s">
        <v>9</v>
      </c>
      <c r="F57198" t="s">
        <v>10</v>
      </c>
      <c r="G57198" t="s">
        <v>1383</v>
      </c>
      <c r="H57198" s="1">
        <v>43625</v>
      </c>
      <c r="I57198">
        <v>464</v>
      </c>
      <c r="J57198">
        <v>282</v>
      </c>
      <c r="K57198">
        <v>4</v>
      </c>
      <c r="L57198">
        <v>16</v>
      </c>
      <c r="M57198">
        <v>12.95</v>
      </c>
      <c r="N57198">
        <v>207.2</v>
      </c>
      <c r="O57198">
        <v>155.41999999999999</v>
      </c>
    </row>
    <row r="57199" spans="1:15" x14ac:dyDescent="0.35">
      <c r="A57199">
        <v>118</v>
      </c>
      <c r="B57199" t="s">
        <v>22</v>
      </c>
      <c r="C57199" t="s">
        <v>969</v>
      </c>
      <c r="D57199" t="s">
        <v>950</v>
      </c>
      <c r="E57199" t="s">
        <v>91</v>
      </c>
      <c r="F57199" t="s">
        <v>862</v>
      </c>
      <c r="G57199" t="s">
        <v>2280</v>
      </c>
      <c r="H57199" s="1">
        <v>43634</v>
      </c>
      <c r="I57199">
        <v>224</v>
      </c>
      <c r="J57199">
        <v>291</v>
      </c>
      <c r="K57199">
        <v>6</v>
      </c>
      <c r="L57199">
        <v>16</v>
      </c>
      <c r="M57199">
        <v>4.75</v>
      </c>
      <c r="N57199">
        <v>76</v>
      </c>
      <c r="O57199">
        <v>83.68</v>
      </c>
    </row>
    <row r="57200" spans="1:15" x14ac:dyDescent="0.35">
      <c r="A57200">
        <v>475</v>
      </c>
      <c r="B57200" t="s">
        <v>22</v>
      </c>
      <c r="C57200" t="s">
        <v>177</v>
      </c>
      <c r="D57200" t="s">
        <v>175</v>
      </c>
      <c r="E57200" t="s">
        <v>168</v>
      </c>
      <c r="F57200" t="s">
        <v>10</v>
      </c>
      <c r="G57200" t="s">
        <v>1272</v>
      </c>
      <c r="H57200" s="1">
        <v>43649</v>
      </c>
      <c r="I57200">
        <v>491</v>
      </c>
      <c r="J57200">
        <v>282</v>
      </c>
      <c r="K57200">
        <v>4</v>
      </c>
      <c r="L57200">
        <v>16</v>
      </c>
      <c r="M57200">
        <v>29.69</v>
      </c>
      <c r="N57200">
        <v>475.04</v>
      </c>
      <c r="O57200">
        <v>665.16</v>
      </c>
    </row>
    <row r="57201" spans="1:15" x14ac:dyDescent="0.35">
      <c r="A57201">
        <v>299</v>
      </c>
      <c r="B57201" t="s">
        <v>22</v>
      </c>
      <c r="C57201" t="s">
        <v>905</v>
      </c>
      <c r="D57201" t="s">
        <v>906</v>
      </c>
      <c r="E57201" t="s">
        <v>907</v>
      </c>
      <c r="F57201" t="s">
        <v>862</v>
      </c>
      <c r="G57201" t="s">
        <v>2171</v>
      </c>
      <c r="H57201" s="1">
        <v>43650</v>
      </c>
      <c r="I57201">
        <v>477</v>
      </c>
      <c r="J57201">
        <v>291</v>
      </c>
      <c r="K57201">
        <v>6</v>
      </c>
      <c r="L57201">
        <v>16</v>
      </c>
      <c r="M57201">
        <v>2.74</v>
      </c>
      <c r="N57201">
        <v>43.84</v>
      </c>
      <c r="O57201">
        <v>29.86</v>
      </c>
    </row>
    <row r="57202" spans="1:15" x14ac:dyDescent="0.35">
      <c r="A57202">
        <v>355</v>
      </c>
      <c r="B57202" t="s">
        <v>11</v>
      </c>
      <c r="C57202" t="s">
        <v>1109</v>
      </c>
      <c r="D57202" t="s">
        <v>1110</v>
      </c>
      <c r="E57202" t="s">
        <v>1111</v>
      </c>
      <c r="F57202" t="s">
        <v>1089</v>
      </c>
      <c r="G57202" t="s">
        <v>3178</v>
      </c>
      <c r="H57202" s="1">
        <v>43654</v>
      </c>
      <c r="I57202">
        <v>474</v>
      </c>
      <c r="J57202">
        <v>292</v>
      </c>
      <c r="K57202">
        <v>7</v>
      </c>
      <c r="L57202">
        <v>16</v>
      </c>
      <c r="M57202">
        <v>38.49</v>
      </c>
      <c r="N57202">
        <v>615.84</v>
      </c>
      <c r="O57202">
        <v>418.82</v>
      </c>
    </row>
    <row r="57203" spans="1:15" x14ac:dyDescent="0.35">
      <c r="A57203">
        <v>302</v>
      </c>
      <c r="B57203" t="s">
        <v>22</v>
      </c>
      <c r="C57203" t="s">
        <v>1074</v>
      </c>
      <c r="D57203" t="s">
        <v>1075</v>
      </c>
      <c r="E57203" t="s">
        <v>1068</v>
      </c>
      <c r="F57203" t="s">
        <v>1016</v>
      </c>
      <c r="G57203" t="s">
        <v>2869</v>
      </c>
      <c r="H57203" s="1">
        <v>43657</v>
      </c>
      <c r="I57203">
        <v>222</v>
      </c>
      <c r="J57203">
        <v>295</v>
      </c>
      <c r="K57203">
        <v>8</v>
      </c>
      <c r="L57203">
        <v>16</v>
      </c>
      <c r="M57203">
        <v>15.75</v>
      </c>
      <c r="N57203">
        <v>252</v>
      </c>
      <c r="O57203">
        <v>209.38</v>
      </c>
    </row>
    <row r="57204" spans="1:15" x14ac:dyDescent="0.35">
      <c r="A57204">
        <v>196</v>
      </c>
      <c r="B57204" t="s">
        <v>22</v>
      </c>
      <c r="C57204" t="s">
        <v>1201</v>
      </c>
      <c r="D57204" t="s">
        <v>1200</v>
      </c>
      <c r="E57204" t="s">
        <v>1163</v>
      </c>
      <c r="F57204" t="s">
        <v>1164</v>
      </c>
      <c r="G57204" t="s">
        <v>2973</v>
      </c>
      <c r="H57204" s="1">
        <v>43661</v>
      </c>
      <c r="I57204">
        <v>490</v>
      </c>
      <c r="J57204">
        <v>288</v>
      </c>
      <c r="K57204">
        <v>10</v>
      </c>
      <c r="L57204">
        <v>16</v>
      </c>
      <c r="M57204">
        <v>29.69</v>
      </c>
      <c r="N57204">
        <v>475.04</v>
      </c>
      <c r="O57204">
        <v>665.16</v>
      </c>
    </row>
    <row r="57205" spans="1:15" x14ac:dyDescent="0.35">
      <c r="A57205">
        <v>245</v>
      </c>
      <c r="B57205" t="s">
        <v>22</v>
      </c>
      <c r="C57205" t="s">
        <v>983</v>
      </c>
      <c r="D57205" t="s">
        <v>981</v>
      </c>
      <c r="E57205" t="s">
        <v>982</v>
      </c>
      <c r="F57205" t="s">
        <v>862</v>
      </c>
      <c r="G57205" t="s">
        <v>2174</v>
      </c>
      <c r="H57205" s="1">
        <v>43661</v>
      </c>
      <c r="I57205">
        <v>476</v>
      </c>
      <c r="J57205">
        <v>291</v>
      </c>
      <c r="K57205">
        <v>6</v>
      </c>
      <c r="L57205">
        <v>16</v>
      </c>
      <c r="M57205">
        <v>38.49</v>
      </c>
      <c r="N57205">
        <v>615.84</v>
      </c>
      <c r="O57205">
        <v>418.82</v>
      </c>
    </row>
    <row r="57206" spans="1:15" x14ac:dyDescent="0.35">
      <c r="A57206">
        <v>599</v>
      </c>
      <c r="B57206" t="s">
        <v>22</v>
      </c>
      <c r="C57206" t="s">
        <v>120</v>
      </c>
      <c r="D57206" t="s">
        <v>121</v>
      </c>
      <c r="E57206" t="s">
        <v>9</v>
      </c>
      <c r="F57206" t="s">
        <v>10</v>
      </c>
      <c r="G57206" t="s">
        <v>1539</v>
      </c>
      <c r="H57206" s="1">
        <v>43663</v>
      </c>
      <c r="I57206">
        <v>561</v>
      </c>
      <c r="J57206">
        <v>287</v>
      </c>
      <c r="K57206">
        <v>4</v>
      </c>
      <c r="L57206">
        <v>16</v>
      </c>
      <c r="M57206">
        <v>953.63</v>
      </c>
      <c r="N57206">
        <v>15258.08</v>
      </c>
      <c r="O57206">
        <v>23711.01</v>
      </c>
    </row>
    <row r="57207" spans="1:15" x14ac:dyDescent="0.35">
      <c r="A57207">
        <v>599</v>
      </c>
      <c r="B57207" t="s">
        <v>22</v>
      </c>
      <c r="C57207" t="s">
        <v>120</v>
      </c>
      <c r="D57207" t="s">
        <v>121</v>
      </c>
      <c r="E57207" t="s">
        <v>9</v>
      </c>
      <c r="F57207" t="s">
        <v>10</v>
      </c>
      <c r="G57207" t="s">
        <v>1539</v>
      </c>
      <c r="H57207" s="1">
        <v>43663</v>
      </c>
      <c r="I57207">
        <v>573</v>
      </c>
      <c r="J57207">
        <v>287</v>
      </c>
      <c r="K57207">
        <v>4</v>
      </c>
      <c r="L57207">
        <v>16</v>
      </c>
      <c r="M57207">
        <v>1311.24</v>
      </c>
      <c r="N57207">
        <v>20979.84</v>
      </c>
      <c r="O57207">
        <v>23711.01</v>
      </c>
    </row>
    <row r="57208" spans="1:15" x14ac:dyDescent="0.35">
      <c r="A57208">
        <v>81</v>
      </c>
      <c r="B57208" t="s">
        <v>22</v>
      </c>
      <c r="C57208" t="s">
        <v>244</v>
      </c>
      <c r="D57208" t="s">
        <v>240</v>
      </c>
      <c r="E57208" t="s">
        <v>223</v>
      </c>
      <c r="F57208" t="s">
        <v>10</v>
      </c>
      <c r="G57208" t="s">
        <v>3944</v>
      </c>
      <c r="H57208" s="1">
        <v>43667</v>
      </c>
      <c r="I57208">
        <v>490</v>
      </c>
      <c r="J57208">
        <v>285</v>
      </c>
      <c r="K57208">
        <v>5</v>
      </c>
      <c r="L57208">
        <v>16</v>
      </c>
      <c r="M57208">
        <v>29.69</v>
      </c>
      <c r="N57208">
        <v>475.04</v>
      </c>
      <c r="O57208">
        <v>665.16</v>
      </c>
    </row>
    <row r="57209" spans="1:15" x14ac:dyDescent="0.35">
      <c r="A57209">
        <v>81</v>
      </c>
      <c r="B57209" t="s">
        <v>22</v>
      </c>
      <c r="C57209" t="s">
        <v>244</v>
      </c>
      <c r="D57209" t="s">
        <v>240</v>
      </c>
      <c r="E57209" t="s">
        <v>223</v>
      </c>
      <c r="F57209" t="s">
        <v>10</v>
      </c>
      <c r="G57209" t="s">
        <v>3944</v>
      </c>
      <c r="H57209" s="1">
        <v>43667</v>
      </c>
      <c r="I57209">
        <v>472</v>
      </c>
      <c r="J57209">
        <v>285</v>
      </c>
      <c r="K57209">
        <v>5</v>
      </c>
      <c r="L57209">
        <v>16</v>
      </c>
      <c r="M57209">
        <v>34.93</v>
      </c>
      <c r="N57209">
        <v>558.88</v>
      </c>
      <c r="O57209">
        <v>379.98</v>
      </c>
    </row>
    <row r="57210" spans="1:15" x14ac:dyDescent="0.35">
      <c r="A57210">
        <v>221</v>
      </c>
      <c r="B57210" t="s">
        <v>22</v>
      </c>
      <c r="C57210" t="s">
        <v>468</v>
      </c>
      <c r="D57210" t="s">
        <v>469</v>
      </c>
      <c r="E57210" t="s">
        <v>470</v>
      </c>
      <c r="F57210" t="s">
        <v>10</v>
      </c>
      <c r="G57210" t="s">
        <v>1617</v>
      </c>
      <c r="H57210" s="1">
        <v>43670</v>
      </c>
      <c r="I57210">
        <v>484</v>
      </c>
      <c r="J57210">
        <v>287</v>
      </c>
      <c r="K57210">
        <v>4</v>
      </c>
      <c r="L57210">
        <v>16</v>
      </c>
      <c r="M57210">
        <v>4.37</v>
      </c>
      <c r="N57210">
        <v>69.92</v>
      </c>
      <c r="O57210">
        <v>47.57</v>
      </c>
    </row>
    <row r="57211" spans="1:15" x14ac:dyDescent="0.35">
      <c r="A57211">
        <v>425</v>
      </c>
      <c r="B57211" t="s">
        <v>6</v>
      </c>
      <c r="C57211" t="s">
        <v>918</v>
      </c>
      <c r="D57211" t="s">
        <v>917</v>
      </c>
      <c r="E57211" t="s">
        <v>91</v>
      </c>
      <c r="F57211" t="s">
        <v>862</v>
      </c>
      <c r="G57211" t="s">
        <v>2176</v>
      </c>
      <c r="H57211" s="1">
        <v>43671</v>
      </c>
      <c r="I57211">
        <v>474</v>
      </c>
      <c r="J57211">
        <v>291</v>
      </c>
      <c r="K57211">
        <v>6</v>
      </c>
      <c r="L57211">
        <v>16</v>
      </c>
      <c r="M57211">
        <v>38.49</v>
      </c>
      <c r="N57211">
        <v>615.84</v>
      </c>
      <c r="O57211">
        <v>418.82</v>
      </c>
    </row>
    <row r="57212" spans="1:15" x14ac:dyDescent="0.35">
      <c r="A57212">
        <v>414</v>
      </c>
      <c r="B57212" t="s">
        <v>22</v>
      </c>
      <c r="C57212" t="s">
        <v>323</v>
      </c>
      <c r="D57212" t="s">
        <v>324</v>
      </c>
      <c r="E57212" t="s">
        <v>325</v>
      </c>
      <c r="F57212" t="s">
        <v>10</v>
      </c>
      <c r="G57212" t="s">
        <v>3673</v>
      </c>
      <c r="H57212" s="1">
        <v>43672</v>
      </c>
      <c r="I57212">
        <v>217</v>
      </c>
      <c r="J57212">
        <v>283</v>
      </c>
      <c r="K57212">
        <v>2</v>
      </c>
      <c r="L57212">
        <v>16</v>
      </c>
      <c r="M57212">
        <v>15.75</v>
      </c>
      <c r="N57212">
        <v>252</v>
      </c>
      <c r="O57212">
        <v>209.38</v>
      </c>
    </row>
    <row r="57213" spans="1:15" x14ac:dyDescent="0.35">
      <c r="A57213">
        <v>496</v>
      </c>
      <c r="B57213" t="s">
        <v>22</v>
      </c>
      <c r="C57213" t="s">
        <v>875</v>
      </c>
      <c r="D57213" t="s">
        <v>874</v>
      </c>
      <c r="E57213" t="s">
        <v>861</v>
      </c>
      <c r="F57213" t="s">
        <v>862</v>
      </c>
      <c r="G57213" t="s">
        <v>2303</v>
      </c>
      <c r="H57213" s="1">
        <v>43674</v>
      </c>
      <c r="I57213">
        <v>477</v>
      </c>
      <c r="J57213">
        <v>291</v>
      </c>
      <c r="K57213">
        <v>6</v>
      </c>
      <c r="L57213">
        <v>16</v>
      </c>
      <c r="M57213">
        <v>2.74</v>
      </c>
      <c r="N57213">
        <v>43.84</v>
      </c>
      <c r="O57213">
        <v>29.86</v>
      </c>
    </row>
    <row r="57214" spans="1:15" x14ac:dyDescent="0.35">
      <c r="A57214">
        <v>496</v>
      </c>
      <c r="B57214" t="s">
        <v>22</v>
      </c>
      <c r="C57214" t="s">
        <v>875</v>
      </c>
      <c r="D57214" t="s">
        <v>874</v>
      </c>
      <c r="E57214" t="s">
        <v>861</v>
      </c>
      <c r="F57214" t="s">
        <v>862</v>
      </c>
      <c r="G57214" t="s">
        <v>2303</v>
      </c>
      <c r="H57214" s="1">
        <v>43674</v>
      </c>
      <c r="I57214">
        <v>474</v>
      </c>
      <c r="J57214">
        <v>291</v>
      </c>
      <c r="K57214">
        <v>6</v>
      </c>
      <c r="L57214">
        <v>16</v>
      </c>
      <c r="M57214">
        <v>38.49</v>
      </c>
      <c r="N57214">
        <v>615.84</v>
      </c>
      <c r="O57214">
        <v>418.82</v>
      </c>
    </row>
    <row r="57215" spans="1:15" x14ac:dyDescent="0.35">
      <c r="A57215">
        <v>139</v>
      </c>
      <c r="B57215" t="s">
        <v>22</v>
      </c>
      <c r="C57215" t="s">
        <v>1137</v>
      </c>
      <c r="D57215" t="s">
        <v>1138</v>
      </c>
      <c r="E57215" t="s">
        <v>1139</v>
      </c>
      <c r="F57215" t="s">
        <v>1089</v>
      </c>
      <c r="G57215" t="s">
        <v>3097</v>
      </c>
      <c r="H57215" s="1">
        <v>43676</v>
      </c>
      <c r="I57215">
        <v>214</v>
      </c>
      <c r="J57215">
        <v>292</v>
      </c>
      <c r="K57215">
        <v>7</v>
      </c>
      <c r="L57215">
        <v>16</v>
      </c>
      <c r="M57215">
        <v>15.75</v>
      </c>
      <c r="N57215">
        <v>252</v>
      </c>
      <c r="O57215">
        <v>209.38</v>
      </c>
    </row>
    <row r="57216" spans="1:15" x14ac:dyDescent="0.35">
      <c r="A57216">
        <v>139</v>
      </c>
      <c r="B57216" t="s">
        <v>22</v>
      </c>
      <c r="C57216" t="s">
        <v>1137</v>
      </c>
      <c r="D57216" t="s">
        <v>1138</v>
      </c>
      <c r="E57216" t="s">
        <v>1139</v>
      </c>
      <c r="F57216" t="s">
        <v>1089</v>
      </c>
      <c r="G57216" t="s">
        <v>3097</v>
      </c>
      <c r="H57216" s="1">
        <v>43676</v>
      </c>
      <c r="I57216">
        <v>484</v>
      </c>
      <c r="J57216">
        <v>292</v>
      </c>
      <c r="K57216">
        <v>7</v>
      </c>
      <c r="L57216">
        <v>16</v>
      </c>
      <c r="M57216">
        <v>4.37</v>
      </c>
      <c r="N57216">
        <v>69.92</v>
      </c>
      <c r="O57216">
        <v>47.57</v>
      </c>
    </row>
    <row r="57217" spans="1:15" x14ac:dyDescent="0.35">
      <c r="A57217">
        <v>650</v>
      </c>
      <c r="B57217" t="s">
        <v>22</v>
      </c>
      <c r="C57217" t="s">
        <v>484</v>
      </c>
      <c r="D57217" t="s">
        <v>485</v>
      </c>
      <c r="E57217" t="s">
        <v>477</v>
      </c>
      <c r="F57217" t="s">
        <v>10</v>
      </c>
      <c r="G57217" t="s">
        <v>2665</v>
      </c>
      <c r="H57217" s="1">
        <v>43683</v>
      </c>
      <c r="I57217">
        <v>484</v>
      </c>
      <c r="J57217">
        <v>282</v>
      </c>
      <c r="K57217">
        <v>1</v>
      </c>
      <c r="L57217">
        <v>16</v>
      </c>
      <c r="M57217">
        <v>4.37</v>
      </c>
      <c r="N57217">
        <v>69.92</v>
      </c>
      <c r="O57217">
        <v>47.57</v>
      </c>
    </row>
    <row r="57218" spans="1:15" x14ac:dyDescent="0.35">
      <c r="A57218">
        <v>650</v>
      </c>
      <c r="B57218" t="s">
        <v>22</v>
      </c>
      <c r="C57218" t="s">
        <v>484</v>
      </c>
      <c r="D57218" t="s">
        <v>485</v>
      </c>
      <c r="E57218" t="s">
        <v>477</v>
      </c>
      <c r="F57218" t="s">
        <v>10</v>
      </c>
      <c r="G57218" t="s">
        <v>2665</v>
      </c>
      <c r="H57218" s="1">
        <v>43683</v>
      </c>
      <c r="I57218">
        <v>398</v>
      </c>
      <c r="J57218">
        <v>282</v>
      </c>
      <c r="K57218">
        <v>1</v>
      </c>
      <c r="L57218">
        <v>16</v>
      </c>
      <c r="M57218">
        <v>24.5</v>
      </c>
      <c r="N57218">
        <v>392</v>
      </c>
      <c r="O57218">
        <v>316.41000000000003</v>
      </c>
    </row>
    <row r="57219" spans="1:15" x14ac:dyDescent="0.35">
      <c r="A57219">
        <v>638</v>
      </c>
      <c r="B57219" t="s">
        <v>22</v>
      </c>
      <c r="C57219" t="s">
        <v>1117</v>
      </c>
      <c r="D57219" t="s">
        <v>1110</v>
      </c>
      <c r="E57219" t="s">
        <v>1111</v>
      </c>
      <c r="F57219" t="s">
        <v>1089</v>
      </c>
      <c r="G57219" t="s">
        <v>3103</v>
      </c>
      <c r="H57219" s="1">
        <v>43685</v>
      </c>
      <c r="I57219">
        <v>484</v>
      </c>
      <c r="J57219">
        <v>292</v>
      </c>
      <c r="K57219">
        <v>7</v>
      </c>
      <c r="L57219">
        <v>16</v>
      </c>
      <c r="M57219">
        <v>4.37</v>
      </c>
      <c r="N57219">
        <v>69.92</v>
      </c>
      <c r="O57219">
        <v>47.57</v>
      </c>
    </row>
    <row r="57220" spans="1:15" x14ac:dyDescent="0.35">
      <c r="A57220">
        <v>638</v>
      </c>
      <c r="B57220" t="s">
        <v>22</v>
      </c>
      <c r="C57220" t="s">
        <v>1117</v>
      </c>
      <c r="D57220" t="s">
        <v>1110</v>
      </c>
      <c r="E57220" t="s">
        <v>1111</v>
      </c>
      <c r="F57220" t="s">
        <v>1089</v>
      </c>
      <c r="G57220" t="s">
        <v>3103</v>
      </c>
      <c r="H57220" s="1">
        <v>43685</v>
      </c>
      <c r="I57220">
        <v>222</v>
      </c>
      <c r="J57220">
        <v>292</v>
      </c>
      <c r="K57220">
        <v>7</v>
      </c>
      <c r="L57220">
        <v>16</v>
      </c>
      <c r="M57220">
        <v>19.239999999999998</v>
      </c>
      <c r="N57220">
        <v>307.83999999999997</v>
      </c>
      <c r="O57220">
        <v>209.38</v>
      </c>
    </row>
    <row r="57221" spans="1:15" x14ac:dyDescent="0.35">
      <c r="A57221">
        <v>175</v>
      </c>
      <c r="B57221" t="s">
        <v>22</v>
      </c>
      <c r="C57221" t="s">
        <v>1097</v>
      </c>
      <c r="D57221" t="s">
        <v>1098</v>
      </c>
      <c r="E57221" t="s">
        <v>1099</v>
      </c>
      <c r="F57221" t="s">
        <v>1089</v>
      </c>
      <c r="G57221" t="s">
        <v>3106</v>
      </c>
      <c r="H57221" s="1">
        <v>43686</v>
      </c>
      <c r="I57221">
        <v>474</v>
      </c>
      <c r="J57221">
        <v>292</v>
      </c>
      <c r="K57221">
        <v>7</v>
      </c>
      <c r="L57221">
        <v>16</v>
      </c>
      <c r="M57221">
        <v>38.49</v>
      </c>
      <c r="N57221">
        <v>615.84</v>
      </c>
      <c r="O57221">
        <v>418.82</v>
      </c>
    </row>
    <row r="57222" spans="1:15" x14ac:dyDescent="0.35">
      <c r="A57222">
        <v>535</v>
      </c>
      <c r="B57222" t="s">
        <v>22</v>
      </c>
      <c r="C57222" t="s">
        <v>1158</v>
      </c>
      <c r="D57222" t="s">
        <v>1159</v>
      </c>
      <c r="E57222" t="s">
        <v>1160</v>
      </c>
      <c r="F57222" t="s">
        <v>1089</v>
      </c>
      <c r="G57222" t="s">
        <v>3109</v>
      </c>
      <c r="H57222" s="1">
        <v>43693</v>
      </c>
      <c r="I57222">
        <v>484</v>
      </c>
      <c r="J57222">
        <v>292</v>
      </c>
      <c r="K57222">
        <v>7</v>
      </c>
      <c r="L57222">
        <v>16</v>
      </c>
      <c r="M57222">
        <v>4.37</v>
      </c>
      <c r="N57222">
        <v>69.92</v>
      </c>
      <c r="O57222">
        <v>47.57</v>
      </c>
    </row>
    <row r="57223" spans="1:15" x14ac:dyDescent="0.35">
      <c r="A57223">
        <v>535</v>
      </c>
      <c r="B57223" t="s">
        <v>22</v>
      </c>
      <c r="C57223" t="s">
        <v>1158</v>
      </c>
      <c r="D57223" t="s">
        <v>1159</v>
      </c>
      <c r="E57223" t="s">
        <v>1160</v>
      </c>
      <c r="F57223" t="s">
        <v>1089</v>
      </c>
      <c r="G57223" t="s">
        <v>3109</v>
      </c>
      <c r="H57223" s="1">
        <v>43693</v>
      </c>
      <c r="I57223">
        <v>465</v>
      </c>
      <c r="J57223">
        <v>292</v>
      </c>
      <c r="K57223">
        <v>7</v>
      </c>
      <c r="L57223">
        <v>16</v>
      </c>
      <c r="M57223">
        <v>13.47</v>
      </c>
      <c r="N57223">
        <v>215.52</v>
      </c>
      <c r="O57223">
        <v>146.55000000000001</v>
      </c>
    </row>
    <row r="57224" spans="1:15" x14ac:dyDescent="0.35">
      <c r="A57224">
        <v>535</v>
      </c>
      <c r="B57224" t="s">
        <v>22</v>
      </c>
      <c r="C57224" t="s">
        <v>1158</v>
      </c>
      <c r="D57224" t="s">
        <v>1159</v>
      </c>
      <c r="E57224" t="s">
        <v>1160</v>
      </c>
      <c r="F57224" t="s">
        <v>1089</v>
      </c>
      <c r="G57224" t="s">
        <v>3109</v>
      </c>
      <c r="H57224" s="1">
        <v>43693</v>
      </c>
      <c r="I57224">
        <v>491</v>
      </c>
      <c r="J57224">
        <v>292</v>
      </c>
      <c r="K57224">
        <v>7</v>
      </c>
      <c r="L57224">
        <v>16</v>
      </c>
      <c r="M57224">
        <v>29.69</v>
      </c>
      <c r="N57224">
        <v>475.04</v>
      </c>
      <c r="O57224">
        <v>665.16</v>
      </c>
    </row>
    <row r="57225" spans="1:15" x14ac:dyDescent="0.35">
      <c r="A57225">
        <v>535</v>
      </c>
      <c r="B57225" t="s">
        <v>22</v>
      </c>
      <c r="C57225" t="s">
        <v>1158</v>
      </c>
      <c r="D57225" t="s">
        <v>1159</v>
      </c>
      <c r="E57225" t="s">
        <v>1160</v>
      </c>
      <c r="F57225" t="s">
        <v>1089</v>
      </c>
      <c r="G57225" t="s">
        <v>3109</v>
      </c>
      <c r="H57225" s="1">
        <v>43693</v>
      </c>
      <c r="I57225">
        <v>483</v>
      </c>
      <c r="J57225">
        <v>292</v>
      </c>
      <c r="K57225">
        <v>7</v>
      </c>
      <c r="L57225">
        <v>16</v>
      </c>
      <c r="M57225">
        <v>66</v>
      </c>
      <c r="N57225">
        <v>1056</v>
      </c>
      <c r="O57225">
        <v>718.08</v>
      </c>
    </row>
    <row r="57226" spans="1:15" x14ac:dyDescent="0.35">
      <c r="A57226">
        <v>535</v>
      </c>
      <c r="B57226" t="s">
        <v>22</v>
      </c>
      <c r="C57226" t="s">
        <v>1158</v>
      </c>
      <c r="D57226" t="s">
        <v>1159</v>
      </c>
      <c r="E57226" t="s">
        <v>1160</v>
      </c>
      <c r="F57226" t="s">
        <v>1089</v>
      </c>
      <c r="G57226" t="s">
        <v>3109</v>
      </c>
      <c r="H57226" s="1">
        <v>43693</v>
      </c>
      <c r="I57226">
        <v>234</v>
      </c>
      <c r="J57226">
        <v>292</v>
      </c>
      <c r="K57226">
        <v>7</v>
      </c>
      <c r="L57226">
        <v>16</v>
      </c>
      <c r="M57226">
        <v>27.49</v>
      </c>
      <c r="N57226">
        <v>439.84</v>
      </c>
      <c r="O57226">
        <v>615.88</v>
      </c>
    </row>
    <row r="57227" spans="1:15" x14ac:dyDescent="0.35">
      <c r="A57227">
        <v>309</v>
      </c>
      <c r="B57227" t="s">
        <v>11</v>
      </c>
      <c r="C57227" t="s">
        <v>636</v>
      </c>
      <c r="D57227" t="s">
        <v>635</v>
      </c>
      <c r="E57227" t="s">
        <v>609</v>
      </c>
      <c r="F57227" t="s">
        <v>10</v>
      </c>
      <c r="G57227" t="s">
        <v>1662</v>
      </c>
      <c r="H57227" s="1">
        <v>43697</v>
      </c>
      <c r="I57227">
        <v>476</v>
      </c>
      <c r="J57227">
        <v>281</v>
      </c>
      <c r="K57227">
        <v>4</v>
      </c>
      <c r="L57227">
        <v>16</v>
      </c>
      <c r="M57227">
        <v>38.49</v>
      </c>
      <c r="N57227">
        <v>615.84</v>
      </c>
      <c r="O57227">
        <v>418.82</v>
      </c>
    </row>
    <row r="57228" spans="1:15" x14ac:dyDescent="0.35">
      <c r="A57228">
        <v>108</v>
      </c>
      <c r="B57228" t="s">
        <v>22</v>
      </c>
      <c r="C57228" t="s">
        <v>361</v>
      </c>
      <c r="D57228" t="s">
        <v>362</v>
      </c>
      <c r="E57228" t="s">
        <v>363</v>
      </c>
      <c r="F57228" t="s">
        <v>10</v>
      </c>
      <c r="G57228" t="s">
        <v>3588</v>
      </c>
      <c r="H57228" s="1">
        <v>43697</v>
      </c>
      <c r="I57228">
        <v>477</v>
      </c>
      <c r="J57228">
        <v>283</v>
      </c>
      <c r="K57228">
        <v>2</v>
      </c>
      <c r="L57228">
        <v>16</v>
      </c>
      <c r="M57228">
        <v>2.74</v>
      </c>
      <c r="N57228">
        <v>43.84</v>
      </c>
      <c r="O57228">
        <v>29.86</v>
      </c>
    </row>
    <row r="57229" spans="1:15" x14ac:dyDescent="0.35">
      <c r="A57229">
        <v>693</v>
      </c>
      <c r="B57229" t="s">
        <v>22</v>
      </c>
      <c r="C57229" t="s">
        <v>542</v>
      </c>
      <c r="D57229" t="s">
        <v>543</v>
      </c>
      <c r="E57229" t="s">
        <v>534</v>
      </c>
      <c r="F57229" t="s">
        <v>10</v>
      </c>
      <c r="G57229" t="s">
        <v>2412</v>
      </c>
      <c r="H57229" s="1">
        <v>43700</v>
      </c>
      <c r="I57229">
        <v>579</v>
      </c>
      <c r="J57229">
        <v>289</v>
      </c>
      <c r="K57229">
        <v>1</v>
      </c>
      <c r="L57229">
        <v>16</v>
      </c>
      <c r="M57229">
        <v>668.17</v>
      </c>
      <c r="N57229">
        <v>10690.72</v>
      </c>
      <c r="O57229">
        <v>12082.41</v>
      </c>
    </row>
    <row r="57230" spans="1:15" x14ac:dyDescent="0.35">
      <c r="A57230">
        <v>385</v>
      </c>
      <c r="B57230" t="s">
        <v>11</v>
      </c>
      <c r="C57230" t="s">
        <v>62</v>
      </c>
      <c r="D57230" t="s">
        <v>63</v>
      </c>
      <c r="E57230" t="s">
        <v>9</v>
      </c>
      <c r="F57230" t="s">
        <v>10</v>
      </c>
      <c r="G57230" t="s">
        <v>1397</v>
      </c>
      <c r="H57230" s="1">
        <v>43701</v>
      </c>
      <c r="I57230">
        <v>476</v>
      </c>
      <c r="J57230">
        <v>282</v>
      </c>
      <c r="K57230">
        <v>4</v>
      </c>
      <c r="L57230">
        <v>16</v>
      </c>
      <c r="M57230">
        <v>38.49</v>
      </c>
      <c r="N57230">
        <v>615.84</v>
      </c>
      <c r="O57230">
        <v>418.82</v>
      </c>
    </row>
    <row r="57231" spans="1:15" x14ac:dyDescent="0.35">
      <c r="A57231">
        <v>266</v>
      </c>
      <c r="B57231" t="s">
        <v>22</v>
      </c>
      <c r="C57231" t="s">
        <v>1024</v>
      </c>
      <c r="D57231" t="s">
        <v>1025</v>
      </c>
      <c r="E57231" t="s">
        <v>1021</v>
      </c>
      <c r="F57231" t="s">
        <v>1016</v>
      </c>
      <c r="G57231" t="s">
        <v>2779</v>
      </c>
      <c r="H57231" s="1">
        <v>43702</v>
      </c>
      <c r="I57231">
        <v>483</v>
      </c>
      <c r="J57231">
        <v>290</v>
      </c>
      <c r="K57231">
        <v>8</v>
      </c>
      <c r="L57231">
        <v>16</v>
      </c>
      <c r="M57231">
        <v>66</v>
      </c>
      <c r="N57231">
        <v>1056</v>
      </c>
      <c r="O57231">
        <v>718.08</v>
      </c>
    </row>
    <row r="57232" spans="1:15" x14ac:dyDescent="0.35">
      <c r="A57232">
        <v>266</v>
      </c>
      <c r="B57232" t="s">
        <v>22</v>
      </c>
      <c r="C57232" t="s">
        <v>1024</v>
      </c>
      <c r="D57232" t="s">
        <v>1025</v>
      </c>
      <c r="E57232" t="s">
        <v>1021</v>
      </c>
      <c r="F57232" t="s">
        <v>1016</v>
      </c>
      <c r="G57232" t="s">
        <v>2779</v>
      </c>
      <c r="H57232" s="1">
        <v>43702</v>
      </c>
      <c r="I57232">
        <v>477</v>
      </c>
      <c r="J57232">
        <v>290</v>
      </c>
      <c r="K57232">
        <v>8</v>
      </c>
      <c r="L57232">
        <v>16</v>
      </c>
      <c r="M57232">
        <v>2.74</v>
      </c>
      <c r="N57232">
        <v>43.84</v>
      </c>
      <c r="O57232">
        <v>29.86</v>
      </c>
    </row>
    <row r="57233" spans="1:15" x14ac:dyDescent="0.35">
      <c r="A57233">
        <v>84</v>
      </c>
      <c r="B57233" t="s">
        <v>22</v>
      </c>
      <c r="C57233" t="s">
        <v>916</v>
      </c>
      <c r="D57233" t="s">
        <v>917</v>
      </c>
      <c r="E57233" t="s">
        <v>91</v>
      </c>
      <c r="F57233" t="s">
        <v>862</v>
      </c>
      <c r="G57233" t="s">
        <v>2068</v>
      </c>
      <c r="H57233" s="1">
        <v>43702</v>
      </c>
      <c r="I57233">
        <v>491</v>
      </c>
      <c r="J57233">
        <v>284</v>
      </c>
      <c r="K57233">
        <v>6</v>
      </c>
      <c r="L57233">
        <v>16</v>
      </c>
      <c r="M57233">
        <v>29.69</v>
      </c>
      <c r="N57233">
        <v>475.04</v>
      </c>
      <c r="O57233">
        <v>665.16</v>
      </c>
    </row>
    <row r="57234" spans="1:15" x14ac:dyDescent="0.35">
      <c r="A57234">
        <v>84</v>
      </c>
      <c r="B57234" t="s">
        <v>22</v>
      </c>
      <c r="C57234" t="s">
        <v>916</v>
      </c>
      <c r="D57234" t="s">
        <v>917</v>
      </c>
      <c r="E57234" t="s">
        <v>91</v>
      </c>
      <c r="F57234" t="s">
        <v>862</v>
      </c>
      <c r="G57234" t="s">
        <v>2068</v>
      </c>
      <c r="H57234" s="1">
        <v>43702</v>
      </c>
      <c r="I57234">
        <v>472</v>
      </c>
      <c r="J57234">
        <v>284</v>
      </c>
      <c r="K57234">
        <v>6</v>
      </c>
      <c r="L57234">
        <v>16</v>
      </c>
      <c r="M57234">
        <v>34.93</v>
      </c>
      <c r="N57234">
        <v>558.88</v>
      </c>
      <c r="O57234">
        <v>379.98</v>
      </c>
    </row>
    <row r="57235" spans="1:15" x14ac:dyDescent="0.35">
      <c r="A57235">
        <v>263</v>
      </c>
      <c r="B57235" t="s">
        <v>22</v>
      </c>
      <c r="C57235" t="s">
        <v>880</v>
      </c>
      <c r="D57235" t="s">
        <v>877</v>
      </c>
      <c r="E57235" t="s">
        <v>878</v>
      </c>
      <c r="F57235" t="s">
        <v>862</v>
      </c>
      <c r="G57235" t="s">
        <v>2187</v>
      </c>
      <c r="H57235" s="1">
        <v>43704</v>
      </c>
      <c r="I57235">
        <v>477</v>
      </c>
      <c r="J57235">
        <v>291</v>
      </c>
      <c r="K57235">
        <v>6</v>
      </c>
      <c r="L57235">
        <v>16</v>
      </c>
      <c r="M57235">
        <v>2.74</v>
      </c>
      <c r="N57235">
        <v>43.84</v>
      </c>
      <c r="O57235">
        <v>29.86</v>
      </c>
    </row>
    <row r="57236" spans="1:15" x14ac:dyDescent="0.35">
      <c r="A57236">
        <v>193</v>
      </c>
      <c r="B57236" t="s">
        <v>22</v>
      </c>
      <c r="C57236" t="s">
        <v>1086</v>
      </c>
      <c r="D57236" t="s">
        <v>1087</v>
      </c>
      <c r="E57236" t="s">
        <v>1088</v>
      </c>
      <c r="F57236" t="s">
        <v>1089</v>
      </c>
      <c r="G57236" t="s">
        <v>3111</v>
      </c>
      <c r="H57236" s="1">
        <v>43706</v>
      </c>
      <c r="I57236">
        <v>564</v>
      </c>
      <c r="J57236">
        <v>292</v>
      </c>
      <c r="K57236">
        <v>7</v>
      </c>
      <c r="L57236">
        <v>16</v>
      </c>
      <c r="M57236">
        <v>953.63</v>
      </c>
      <c r="N57236">
        <v>15258.08</v>
      </c>
      <c r="O57236">
        <v>23711.01</v>
      </c>
    </row>
    <row r="57237" spans="1:15" x14ac:dyDescent="0.35">
      <c r="A57237">
        <v>340</v>
      </c>
      <c r="B57237" t="s">
        <v>11</v>
      </c>
      <c r="C57237" t="s">
        <v>1216</v>
      </c>
      <c r="D57237" t="s">
        <v>1217</v>
      </c>
      <c r="E57237" t="s">
        <v>1163</v>
      </c>
      <c r="F57237" t="s">
        <v>1164</v>
      </c>
      <c r="G57237" t="s">
        <v>2983</v>
      </c>
      <c r="H57237" s="1">
        <v>43710</v>
      </c>
      <c r="I57237">
        <v>476</v>
      </c>
      <c r="J57237">
        <v>288</v>
      </c>
      <c r="K57237">
        <v>10</v>
      </c>
      <c r="L57237">
        <v>16</v>
      </c>
      <c r="M57237">
        <v>38.49</v>
      </c>
      <c r="N57237">
        <v>615.84</v>
      </c>
      <c r="O57237">
        <v>418.82</v>
      </c>
    </row>
    <row r="57238" spans="1:15" x14ac:dyDescent="0.35">
      <c r="A57238">
        <v>448</v>
      </c>
      <c r="B57238" t="s">
        <v>22</v>
      </c>
      <c r="C57238" t="s">
        <v>1220</v>
      </c>
      <c r="D57238" t="s">
        <v>1221</v>
      </c>
      <c r="E57238" t="s">
        <v>1163</v>
      </c>
      <c r="F57238" t="s">
        <v>1164</v>
      </c>
      <c r="G57238" t="s">
        <v>2984</v>
      </c>
      <c r="H57238" s="1">
        <v>43710</v>
      </c>
      <c r="I57238">
        <v>490</v>
      </c>
      <c r="J57238">
        <v>288</v>
      </c>
      <c r="K57238">
        <v>10</v>
      </c>
      <c r="L57238">
        <v>16</v>
      </c>
      <c r="M57238">
        <v>29.69</v>
      </c>
      <c r="N57238">
        <v>475.04</v>
      </c>
      <c r="O57238">
        <v>665.16</v>
      </c>
    </row>
    <row r="57239" spans="1:15" x14ac:dyDescent="0.35">
      <c r="A57239">
        <v>24</v>
      </c>
      <c r="B57239" t="s">
        <v>22</v>
      </c>
      <c r="C57239" t="s">
        <v>137</v>
      </c>
      <c r="D57239" t="s">
        <v>138</v>
      </c>
      <c r="E57239" t="s">
        <v>9</v>
      </c>
      <c r="F57239" t="s">
        <v>10</v>
      </c>
      <c r="G57239" t="s">
        <v>1402</v>
      </c>
      <c r="H57239" s="1">
        <v>43710</v>
      </c>
      <c r="I57239">
        <v>231</v>
      </c>
      <c r="J57239">
        <v>282</v>
      </c>
      <c r="K57239">
        <v>4</v>
      </c>
      <c r="L57239">
        <v>16</v>
      </c>
      <c r="M57239">
        <v>27.49</v>
      </c>
      <c r="N57239">
        <v>439.84</v>
      </c>
      <c r="O57239">
        <v>615.88</v>
      </c>
    </row>
    <row r="57240" spans="1:15" x14ac:dyDescent="0.35">
      <c r="A57240">
        <v>327</v>
      </c>
      <c r="B57240" t="s">
        <v>11</v>
      </c>
      <c r="C57240" t="s">
        <v>424</v>
      </c>
      <c r="D57240" t="s">
        <v>425</v>
      </c>
      <c r="E57240" t="s">
        <v>412</v>
      </c>
      <c r="F57240" t="s">
        <v>10</v>
      </c>
      <c r="G57240" t="s">
        <v>3246</v>
      </c>
      <c r="H57240" s="1">
        <v>43714</v>
      </c>
      <c r="I57240">
        <v>474</v>
      </c>
      <c r="J57240">
        <v>281</v>
      </c>
      <c r="K57240">
        <v>3</v>
      </c>
      <c r="L57240">
        <v>16</v>
      </c>
      <c r="M57240">
        <v>38.49</v>
      </c>
      <c r="N57240">
        <v>615.84</v>
      </c>
      <c r="O57240">
        <v>418.82</v>
      </c>
    </row>
    <row r="57241" spans="1:15" x14ac:dyDescent="0.35">
      <c r="A57241">
        <v>408</v>
      </c>
      <c r="B57241" t="s">
        <v>22</v>
      </c>
      <c r="C57241" t="s">
        <v>885</v>
      </c>
      <c r="D57241" t="s">
        <v>884</v>
      </c>
      <c r="E57241" t="s">
        <v>878</v>
      </c>
      <c r="F57241" t="s">
        <v>862</v>
      </c>
      <c r="G57241" t="s">
        <v>2007</v>
      </c>
      <c r="H57241" s="1">
        <v>43715</v>
      </c>
      <c r="I57241">
        <v>490</v>
      </c>
      <c r="J57241">
        <v>284</v>
      </c>
      <c r="K57241">
        <v>6</v>
      </c>
      <c r="L57241">
        <v>16</v>
      </c>
      <c r="M57241">
        <v>29.69</v>
      </c>
      <c r="N57241">
        <v>475.04</v>
      </c>
      <c r="O57241">
        <v>665.16</v>
      </c>
    </row>
    <row r="57242" spans="1:15" x14ac:dyDescent="0.35">
      <c r="A57242">
        <v>573</v>
      </c>
      <c r="B57242" t="s">
        <v>11</v>
      </c>
      <c r="C57242" t="s">
        <v>826</v>
      </c>
      <c r="D57242" t="s">
        <v>825</v>
      </c>
      <c r="E57242" t="s">
        <v>793</v>
      </c>
      <c r="F57242" t="s">
        <v>794</v>
      </c>
      <c r="G57242" t="s">
        <v>2793</v>
      </c>
      <c r="H57242" s="1">
        <v>43715</v>
      </c>
      <c r="I57242">
        <v>225</v>
      </c>
      <c r="J57242">
        <v>294</v>
      </c>
      <c r="K57242">
        <v>9</v>
      </c>
      <c r="L57242">
        <v>16</v>
      </c>
      <c r="M57242">
        <v>4.9400000000000004</v>
      </c>
      <c r="N57242">
        <v>79.040000000000006</v>
      </c>
      <c r="O57242">
        <v>110.76</v>
      </c>
    </row>
    <row r="57243" spans="1:15" x14ac:dyDescent="0.35">
      <c r="A57243">
        <v>499</v>
      </c>
      <c r="B57243" t="s">
        <v>22</v>
      </c>
      <c r="C57243" t="s">
        <v>1100</v>
      </c>
      <c r="D57243" t="s">
        <v>1098</v>
      </c>
      <c r="E57243" t="s">
        <v>1099</v>
      </c>
      <c r="F57243" t="s">
        <v>1089</v>
      </c>
      <c r="G57243" t="s">
        <v>3115</v>
      </c>
      <c r="H57243" s="1">
        <v>43717</v>
      </c>
      <c r="I57243">
        <v>580</v>
      </c>
      <c r="J57243">
        <v>292</v>
      </c>
      <c r="K57243">
        <v>7</v>
      </c>
      <c r="L57243">
        <v>16</v>
      </c>
      <c r="M57243">
        <v>935.54</v>
      </c>
      <c r="N57243">
        <v>14968.64</v>
      </c>
      <c r="O57243">
        <v>17320.16</v>
      </c>
    </row>
    <row r="57244" spans="1:15" x14ac:dyDescent="0.35">
      <c r="A57244">
        <v>586</v>
      </c>
      <c r="B57244" t="s">
        <v>6</v>
      </c>
      <c r="C57244" t="s">
        <v>997</v>
      </c>
      <c r="D57244" t="s">
        <v>989</v>
      </c>
      <c r="E57244" t="s">
        <v>982</v>
      </c>
      <c r="F57244" t="s">
        <v>862</v>
      </c>
      <c r="G57244" t="s">
        <v>2193</v>
      </c>
      <c r="H57244" s="1">
        <v>43718</v>
      </c>
      <c r="I57244">
        <v>474</v>
      </c>
      <c r="J57244">
        <v>291</v>
      </c>
      <c r="K57244">
        <v>6</v>
      </c>
      <c r="L57244">
        <v>16</v>
      </c>
      <c r="M57244">
        <v>38.49</v>
      </c>
      <c r="N57244">
        <v>615.84</v>
      </c>
      <c r="O57244">
        <v>418.82</v>
      </c>
    </row>
    <row r="57245" spans="1:15" x14ac:dyDescent="0.35">
      <c r="A57245">
        <v>176</v>
      </c>
      <c r="B57245" t="s">
        <v>11</v>
      </c>
      <c r="C57245" t="s">
        <v>1072</v>
      </c>
      <c r="D57245" t="s">
        <v>1073</v>
      </c>
      <c r="E57245" t="s">
        <v>1068</v>
      </c>
      <c r="F57245" t="s">
        <v>1016</v>
      </c>
      <c r="G57245" t="s">
        <v>2878</v>
      </c>
      <c r="H57245" s="1">
        <v>43719</v>
      </c>
      <c r="I57245">
        <v>476</v>
      </c>
      <c r="J57245">
        <v>295</v>
      </c>
      <c r="K57245">
        <v>8</v>
      </c>
      <c r="L57245">
        <v>16</v>
      </c>
      <c r="M57245">
        <v>38.49</v>
      </c>
      <c r="N57245">
        <v>615.84</v>
      </c>
      <c r="O57245">
        <v>418.82</v>
      </c>
    </row>
    <row r="57246" spans="1:15" x14ac:dyDescent="0.35">
      <c r="A57246">
        <v>685</v>
      </c>
      <c r="B57246" t="s">
        <v>11</v>
      </c>
      <c r="C57246" t="s">
        <v>998</v>
      </c>
      <c r="D57246" t="s">
        <v>989</v>
      </c>
      <c r="E57246" t="s">
        <v>982</v>
      </c>
      <c r="F57246" t="s">
        <v>862</v>
      </c>
      <c r="G57246" t="s">
        <v>2011</v>
      </c>
      <c r="H57246" s="1">
        <v>43719</v>
      </c>
      <c r="I57246">
        <v>474</v>
      </c>
      <c r="J57246">
        <v>284</v>
      </c>
      <c r="K57246">
        <v>6</v>
      </c>
      <c r="L57246">
        <v>16</v>
      </c>
      <c r="M57246">
        <v>38.49</v>
      </c>
      <c r="N57246">
        <v>615.84</v>
      </c>
      <c r="O57246">
        <v>418.82</v>
      </c>
    </row>
    <row r="57247" spans="1:15" x14ac:dyDescent="0.35">
      <c r="A57247">
        <v>90</v>
      </c>
      <c r="B57247" t="s">
        <v>22</v>
      </c>
      <c r="C57247" t="s">
        <v>686</v>
      </c>
      <c r="D57247" t="s">
        <v>687</v>
      </c>
      <c r="E57247" t="s">
        <v>688</v>
      </c>
      <c r="F57247" t="s">
        <v>10</v>
      </c>
      <c r="G57247" t="s">
        <v>3519</v>
      </c>
      <c r="H57247" s="1">
        <v>43723</v>
      </c>
      <c r="I57247">
        <v>490</v>
      </c>
      <c r="J57247">
        <v>283</v>
      </c>
      <c r="K57247">
        <v>5</v>
      </c>
      <c r="L57247">
        <v>16</v>
      </c>
      <c r="M57247">
        <v>29.69</v>
      </c>
      <c r="N57247">
        <v>475.04</v>
      </c>
      <c r="O57247">
        <v>665.16</v>
      </c>
    </row>
    <row r="57248" spans="1:15" x14ac:dyDescent="0.35">
      <c r="A57248">
        <v>90</v>
      </c>
      <c r="B57248" t="s">
        <v>22</v>
      </c>
      <c r="C57248" t="s">
        <v>686</v>
      </c>
      <c r="D57248" t="s">
        <v>687</v>
      </c>
      <c r="E57248" t="s">
        <v>688</v>
      </c>
      <c r="F57248" t="s">
        <v>10</v>
      </c>
      <c r="G57248" t="s">
        <v>3519</v>
      </c>
      <c r="H57248" s="1">
        <v>43723</v>
      </c>
      <c r="I57248">
        <v>491</v>
      </c>
      <c r="J57248">
        <v>283</v>
      </c>
      <c r="K57248">
        <v>5</v>
      </c>
      <c r="L57248">
        <v>16</v>
      </c>
      <c r="M57248">
        <v>29.69</v>
      </c>
      <c r="N57248">
        <v>475.04</v>
      </c>
      <c r="O57248">
        <v>665.16</v>
      </c>
    </row>
    <row r="57249" spans="1:15" x14ac:dyDescent="0.35">
      <c r="A57249">
        <v>542</v>
      </c>
      <c r="B57249" t="s">
        <v>11</v>
      </c>
      <c r="C57249" t="s">
        <v>725</v>
      </c>
      <c r="D57249" t="s">
        <v>726</v>
      </c>
      <c r="E57249" t="s">
        <v>699</v>
      </c>
      <c r="F57249" t="s">
        <v>10</v>
      </c>
      <c r="G57249" t="s">
        <v>2510</v>
      </c>
      <c r="H57249" s="1">
        <v>43731</v>
      </c>
      <c r="I57249">
        <v>476</v>
      </c>
      <c r="J57249">
        <v>286</v>
      </c>
      <c r="K57249">
        <v>1</v>
      </c>
      <c r="L57249">
        <v>16</v>
      </c>
      <c r="M57249">
        <v>38.49</v>
      </c>
      <c r="N57249">
        <v>615.84</v>
      </c>
      <c r="O57249">
        <v>418.82</v>
      </c>
    </row>
    <row r="57250" spans="1:15" x14ac:dyDescent="0.35">
      <c r="A57250">
        <v>648</v>
      </c>
      <c r="B57250" t="s">
        <v>11</v>
      </c>
      <c r="C57250" t="s">
        <v>49</v>
      </c>
      <c r="D57250" t="s">
        <v>47</v>
      </c>
      <c r="E57250" t="s">
        <v>9</v>
      </c>
      <c r="F57250" t="s">
        <v>10</v>
      </c>
      <c r="G57250" t="s">
        <v>1551</v>
      </c>
      <c r="H57250" s="1">
        <v>43731</v>
      </c>
      <c r="I57250">
        <v>474</v>
      </c>
      <c r="J57250">
        <v>287</v>
      </c>
      <c r="K57250">
        <v>4</v>
      </c>
      <c r="L57250">
        <v>16</v>
      </c>
      <c r="M57250">
        <v>38.49</v>
      </c>
      <c r="N57250">
        <v>615.84</v>
      </c>
      <c r="O57250">
        <v>418.82</v>
      </c>
    </row>
    <row r="57251" spans="1:15" x14ac:dyDescent="0.35">
      <c r="A57251">
        <v>61</v>
      </c>
      <c r="B57251" t="s">
        <v>11</v>
      </c>
      <c r="C57251" t="s">
        <v>60</v>
      </c>
      <c r="D57251" t="s">
        <v>61</v>
      </c>
      <c r="E57251" t="s">
        <v>9</v>
      </c>
      <c r="F57251" t="s">
        <v>10</v>
      </c>
      <c r="G57251" t="s">
        <v>1410</v>
      </c>
      <c r="H57251" s="1">
        <v>43735</v>
      </c>
      <c r="I57251">
        <v>474</v>
      </c>
      <c r="J57251">
        <v>282</v>
      </c>
      <c r="K57251">
        <v>4</v>
      </c>
      <c r="L57251">
        <v>16</v>
      </c>
      <c r="M57251">
        <v>38.49</v>
      </c>
      <c r="N57251">
        <v>615.84</v>
      </c>
      <c r="O57251">
        <v>418.82</v>
      </c>
    </row>
    <row r="57252" spans="1:15" x14ac:dyDescent="0.35">
      <c r="A57252">
        <v>109</v>
      </c>
      <c r="B57252" t="s">
        <v>11</v>
      </c>
      <c r="C57252" t="s">
        <v>715</v>
      </c>
      <c r="D57252" t="s">
        <v>716</v>
      </c>
      <c r="E57252" t="s">
        <v>699</v>
      </c>
      <c r="F57252" t="s">
        <v>10</v>
      </c>
      <c r="G57252" t="s">
        <v>2573</v>
      </c>
      <c r="H57252" s="1">
        <v>43736</v>
      </c>
      <c r="I57252">
        <v>476</v>
      </c>
      <c r="J57252">
        <v>293</v>
      </c>
      <c r="K57252">
        <v>1</v>
      </c>
      <c r="L57252">
        <v>16</v>
      </c>
      <c r="M57252">
        <v>38.49</v>
      </c>
      <c r="N57252">
        <v>615.84</v>
      </c>
      <c r="O57252">
        <v>418.82</v>
      </c>
    </row>
    <row r="57253" spans="1:15" x14ac:dyDescent="0.35">
      <c r="A57253">
        <v>109</v>
      </c>
      <c r="B57253" t="s">
        <v>11</v>
      </c>
      <c r="C57253" t="s">
        <v>715</v>
      </c>
      <c r="D57253" t="s">
        <v>716</v>
      </c>
      <c r="E57253" t="s">
        <v>699</v>
      </c>
      <c r="F57253" t="s">
        <v>10</v>
      </c>
      <c r="G57253" t="s">
        <v>2573</v>
      </c>
      <c r="H57253" s="1">
        <v>43736</v>
      </c>
      <c r="I57253">
        <v>474</v>
      </c>
      <c r="J57253">
        <v>293</v>
      </c>
      <c r="K57253">
        <v>1</v>
      </c>
      <c r="L57253">
        <v>16</v>
      </c>
      <c r="M57253">
        <v>38.49</v>
      </c>
      <c r="N57253">
        <v>615.84</v>
      </c>
      <c r="O57253">
        <v>418.82</v>
      </c>
    </row>
    <row r="57254" spans="1:15" x14ac:dyDescent="0.35">
      <c r="A57254">
        <v>3</v>
      </c>
      <c r="B57254" t="s">
        <v>22</v>
      </c>
      <c r="C57254" t="s">
        <v>641</v>
      </c>
      <c r="D57254" t="s">
        <v>642</v>
      </c>
      <c r="E57254" t="s">
        <v>609</v>
      </c>
      <c r="F57254" t="s">
        <v>10</v>
      </c>
      <c r="G57254" t="s">
        <v>1672</v>
      </c>
      <c r="H57254" s="1">
        <v>43736</v>
      </c>
      <c r="I57254">
        <v>222</v>
      </c>
      <c r="J57254">
        <v>281</v>
      </c>
      <c r="K57254">
        <v>4</v>
      </c>
      <c r="L57254">
        <v>16</v>
      </c>
      <c r="M57254">
        <v>19.239999999999998</v>
      </c>
      <c r="N57254">
        <v>307.83999999999997</v>
      </c>
      <c r="O57254">
        <v>209.38</v>
      </c>
    </row>
    <row r="57255" spans="1:15" x14ac:dyDescent="0.35">
      <c r="A57255">
        <v>3</v>
      </c>
      <c r="B57255" t="s">
        <v>22</v>
      </c>
      <c r="C57255" t="s">
        <v>641</v>
      </c>
      <c r="D57255" t="s">
        <v>642</v>
      </c>
      <c r="E57255" t="s">
        <v>609</v>
      </c>
      <c r="F57255" t="s">
        <v>10</v>
      </c>
      <c r="G57255" t="s">
        <v>1672</v>
      </c>
      <c r="H57255" s="1">
        <v>43736</v>
      </c>
      <c r="I57255">
        <v>490</v>
      </c>
      <c r="J57255">
        <v>281</v>
      </c>
      <c r="K57255">
        <v>4</v>
      </c>
      <c r="L57255">
        <v>16</v>
      </c>
      <c r="M57255">
        <v>29.69</v>
      </c>
      <c r="N57255">
        <v>475.04</v>
      </c>
      <c r="O57255">
        <v>665.16</v>
      </c>
    </row>
    <row r="57256" spans="1:15" x14ac:dyDescent="0.35">
      <c r="A57256">
        <v>3</v>
      </c>
      <c r="B57256" t="s">
        <v>22</v>
      </c>
      <c r="C57256" t="s">
        <v>641</v>
      </c>
      <c r="D57256" t="s">
        <v>642</v>
      </c>
      <c r="E57256" t="s">
        <v>609</v>
      </c>
      <c r="F57256" t="s">
        <v>10</v>
      </c>
      <c r="G57256" t="s">
        <v>1672</v>
      </c>
      <c r="H57256" s="1">
        <v>43736</v>
      </c>
      <c r="I57256">
        <v>465</v>
      </c>
      <c r="J57256">
        <v>281</v>
      </c>
      <c r="K57256">
        <v>4</v>
      </c>
      <c r="L57256">
        <v>16</v>
      </c>
      <c r="M57256">
        <v>13.47</v>
      </c>
      <c r="N57256">
        <v>215.52</v>
      </c>
      <c r="O57256">
        <v>146.55000000000001</v>
      </c>
    </row>
    <row r="57257" spans="1:15" x14ac:dyDescent="0.35">
      <c r="A57257">
        <v>299</v>
      </c>
      <c r="B57257" t="s">
        <v>22</v>
      </c>
      <c r="C57257" t="s">
        <v>905</v>
      </c>
      <c r="D57257" t="s">
        <v>906</v>
      </c>
      <c r="E57257" t="s">
        <v>907</v>
      </c>
      <c r="F57257" t="s">
        <v>862</v>
      </c>
      <c r="G57257" t="s">
        <v>2204</v>
      </c>
      <c r="H57257" s="1">
        <v>43742</v>
      </c>
      <c r="I57257">
        <v>465</v>
      </c>
      <c r="J57257">
        <v>291</v>
      </c>
      <c r="K57257">
        <v>6</v>
      </c>
      <c r="L57257">
        <v>16</v>
      </c>
      <c r="M57257">
        <v>13.47</v>
      </c>
      <c r="N57257">
        <v>215.52</v>
      </c>
      <c r="O57257">
        <v>146.55000000000001</v>
      </c>
    </row>
    <row r="57258" spans="1:15" x14ac:dyDescent="0.35">
      <c r="A57258">
        <v>475</v>
      </c>
      <c r="B57258" t="s">
        <v>22</v>
      </c>
      <c r="C57258" t="s">
        <v>177</v>
      </c>
      <c r="D57258" t="s">
        <v>175</v>
      </c>
      <c r="E57258" t="s">
        <v>168</v>
      </c>
      <c r="F57258" t="s">
        <v>10</v>
      </c>
      <c r="G57258" t="s">
        <v>1273</v>
      </c>
      <c r="H57258" s="1">
        <v>43744</v>
      </c>
      <c r="I57258">
        <v>234</v>
      </c>
      <c r="J57258">
        <v>282</v>
      </c>
      <c r="K57258">
        <v>4</v>
      </c>
      <c r="L57258">
        <v>16</v>
      </c>
      <c r="M57258">
        <v>27.49</v>
      </c>
      <c r="N57258">
        <v>439.84</v>
      </c>
      <c r="O57258">
        <v>615.88</v>
      </c>
    </row>
    <row r="57259" spans="1:15" x14ac:dyDescent="0.35">
      <c r="A57259">
        <v>302</v>
      </c>
      <c r="B57259" t="s">
        <v>22</v>
      </c>
      <c r="C57259" t="s">
        <v>1074</v>
      </c>
      <c r="D57259" t="s">
        <v>1075</v>
      </c>
      <c r="E57259" t="s">
        <v>1068</v>
      </c>
      <c r="F57259" t="s">
        <v>1016</v>
      </c>
      <c r="G57259" t="s">
        <v>2885</v>
      </c>
      <c r="H57259" s="1">
        <v>43745</v>
      </c>
      <c r="I57259">
        <v>564</v>
      </c>
      <c r="J57259">
        <v>295</v>
      </c>
      <c r="K57259">
        <v>8</v>
      </c>
      <c r="L57259">
        <v>16</v>
      </c>
      <c r="M57259">
        <v>1311.24</v>
      </c>
      <c r="N57259">
        <v>20979.84</v>
      </c>
      <c r="O57259">
        <v>23711.01</v>
      </c>
    </row>
    <row r="57260" spans="1:15" x14ac:dyDescent="0.35">
      <c r="A57260">
        <v>196</v>
      </c>
      <c r="B57260" t="s">
        <v>22</v>
      </c>
      <c r="C57260" t="s">
        <v>1201</v>
      </c>
      <c r="D57260" t="s">
        <v>1200</v>
      </c>
      <c r="E57260" t="s">
        <v>1163</v>
      </c>
      <c r="F57260" t="s">
        <v>1164</v>
      </c>
      <c r="G57260" t="s">
        <v>2992</v>
      </c>
      <c r="H57260" s="1">
        <v>43750</v>
      </c>
      <c r="I57260">
        <v>225</v>
      </c>
      <c r="J57260">
        <v>288</v>
      </c>
      <c r="K57260">
        <v>10</v>
      </c>
      <c r="L57260">
        <v>16</v>
      </c>
      <c r="M57260">
        <v>4.9400000000000004</v>
      </c>
      <c r="N57260">
        <v>79.040000000000006</v>
      </c>
      <c r="O57260">
        <v>110.76</v>
      </c>
    </row>
    <row r="57261" spans="1:15" x14ac:dyDescent="0.35">
      <c r="A57261">
        <v>205</v>
      </c>
      <c r="B57261" t="s">
        <v>22</v>
      </c>
      <c r="C57261" t="s">
        <v>166</v>
      </c>
      <c r="D57261" t="s">
        <v>167</v>
      </c>
      <c r="E57261" t="s">
        <v>168</v>
      </c>
      <c r="F57261" t="s">
        <v>10</v>
      </c>
      <c r="G57261" t="s">
        <v>1413</v>
      </c>
      <c r="H57261" s="1">
        <v>43753</v>
      </c>
      <c r="I57261">
        <v>579</v>
      </c>
      <c r="J57261">
        <v>282</v>
      </c>
      <c r="K57261">
        <v>4</v>
      </c>
      <c r="L57261">
        <v>16</v>
      </c>
      <c r="M57261">
        <v>668.17</v>
      </c>
      <c r="N57261">
        <v>10690.72</v>
      </c>
      <c r="O57261">
        <v>12082.41</v>
      </c>
    </row>
    <row r="57262" spans="1:15" x14ac:dyDescent="0.35">
      <c r="A57262">
        <v>320</v>
      </c>
      <c r="B57262" t="s">
        <v>22</v>
      </c>
      <c r="C57262" t="s">
        <v>1049</v>
      </c>
      <c r="D57262" t="s">
        <v>1050</v>
      </c>
      <c r="E57262" t="s">
        <v>1036</v>
      </c>
      <c r="F57262" t="s">
        <v>1016</v>
      </c>
      <c r="G57262" t="s">
        <v>2889</v>
      </c>
      <c r="H57262" s="1">
        <v>43763</v>
      </c>
      <c r="I57262">
        <v>234</v>
      </c>
      <c r="J57262">
        <v>295</v>
      </c>
      <c r="K57262">
        <v>8</v>
      </c>
      <c r="L57262">
        <v>16</v>
      </c>
      <c r="M57262">
        <v>27.49</v>
      </c>
      <c r="N57262">
        <v>439.84</v>
      </c>
      <c r="O57262">
        <v>615.88</v>
      </c>
    </row>
    <row r="57263" spans="1:15" x14ac:dyDescent="0.35">
      <c r="A57263">
        <v>139</v>
      </c>
      <c r="B57263" t="s">
        <v>22</v>
      </c>
      <c r="C57263" t="s">
        <v>1137</v>
      </c>
      <c r="D57263" t="s">
        <v>1138</v>
      </c>
      <c r="E57263" t="s">
        <v>1139</v>
      </c>
      <c r="F57263" t="s">
        <v>1089</v>
      </c>
      <c r="G57263" t="s">
        <v>3119</v>
      </c>
      <c r="H57263" s="1">
        <v>43764</v>
      </c>
      <c r="I57263">
        <v>490</v>
      </c>
      <c r="J57263">
        <v>292</v>
      </c>
      <c r="K57263">
        <v>7</v>
      </c>
      <c r="L57263">
        <v>16</v>
      </c>
      <c r="M57263">
        <v>29.69</v>
      </c>
      <c r="N57263">
        <v>475.04</v>
      </c>
      <c r="O57263">
        <v>665.16</v>
      </c>
    </row>
    <row r="57264" spans="1:15" x14ac:dyDescent="0.35">
      <c r="A57264">
        <v>221</v>
      </c>
      <c r="B57264" t="s">
        <v>22</v>
      </c>
      <c r="C57264" t="s">
        <v>468</v>
      </c>
      <c r="D57264" t="s">
        <v>469</v>
      </c>
      <c r="E57264" t="s">
        <v>470</v>
      </c>
      <c r="F57264" t="s">
        <v>10</v>
      </c>
      <c r="G57264" t="s">
        <v>1618</v>
      </c>
      <c r="H57264" s="1">
        <v>43767</v>
      </c>
      <c r="I57264">
        <v>484</v>
      </c>
      <c r="J57264">
        <v>287</v>
      </c>
      <c r="K57264">
        <v>4</v>
      </c>
      <c r="L57264">
        <v>16</v>
      </c>
      <c r="M57264">
        <v>4.37</v>
      </c>
      <c r="N57264">
        <v>69.92</v>
      </c>
      <c r="O57264">
        <v>47.57</v>
      </c>
    </row>
    <row r="57265" spans="1:15" x14ac:dyDescent="0.35">
      <c r="A57265">
        <v>638</v>
      </c>
      <c r="B57265" t="s">
        <v>22</v>
      </c>
      <c r="C57265" t="s">
        <v>1117</v>
      </c>
      <c r="D57265" t="s">
        <v>1110</v>
      </c>
      <c r="E57265" t="s">
        <v>1111</v>
      </c>
      <c r="F57265" t="s">
        <v>1089</v>
      </c>
      <c r="G57265" t="s">
        <v>3123</v>
      </c>
      <c r="H57265" s="1">
        <v>43776</v>
      </c>
      <c r="I57265">
        <v>583</v>
      </c>
      <c r="J57265">
        <v>292</v>
      </c>
      <c r="K57265">
        <v>7</v>
      </c>
      <c r="L57265">
        <v>16</v>
      </c>
      <c r="M57265">
        <v>935.54</v>
      </c>
      <c r="N57265">
        <v>14968.64</v>
      </c>
      <c r="O57265">
        <v>17320.16</v>
      </c>
    </row>
    <row r="57266" spans="1:15" x14ac:dyDescent="0.35">
      <c r="A57266">
        <v>175</v>
      </c>
      <c r="B57266" t="s">
        <v>22</v>
      </c>
      <c r="C57266" t="s">
        <v>1097</v>
      </c>
      <c r="D57266" t="s">
        <v>1098</v>
      </c>
      <c r="E57266" t="s">
        <v>1099</v>
      </c>
      <c r="F57266" t="s">
        <v>1089</v>
      </c>
      <c r="G57266" t="s">
        <v>3127</v>
      </c>
      <c r="H57266" s="1">
        <v>43777</v>
      </c>
      <c r="I57266">
        <v>222</v>
      </c>
      <c r="J57266">
        <v>292</v>
      </c>
      <c r="K57266">
        <v>7</v>
      </c>
      <c r="L57266">
        <v>16</v>
      </c>
      <c r="M57266">
        <v>19.239999999999998</v>
      </c>
      <c r="N57266">
        <v>307.83999999999997</v>
      </c>
      <c r="O57266">
        <v>209.38</v>
      </c>
    </row>
    <row r="57267" spans="1:15" x14ac:dyDescent="0.35">
      <c r="A57267">
        <v>233</v>
      </c>
      <c r="B57267" t="s">
        <v>22</v>
      </c>
      <c r="C57267" t="s">
        <v>505</v>
      </c>
      <c r="D57267" t="s">
        <v>506</v>
      </c>
      <c r="E57267" t="s">
        <v>490</v>
      </c>
      <c r="F57267" t="s">
        <v>10</v>
      </c>
      <c r="G57267" t="s">
        <v>3606</v>
      </c>
      <c r="H57267" s="1">
        <v>43778</v>
      </c>
      <c r="I57267">
        <v>477</v>
      </c>
      <c r="J57267">
        <v>283</v>
      </c>
      <c r="K57267">
        <v>2</v>
      </c>
      <c r="L57267">
        <v>16</v>
      </c>
      <c r="M57267">
        <v>2.74</v>
      </c>
      <c r="N57267">
        <v>43.84</v>
      </c>
      <c r="O57267">
        <v>29.86</v>
      </c>
    </row>
    <row r="57268" spans="1:15" x14ac:dyDescent="0.35">
      <c r="A57268">
        <v>687</v>
      </c>
      <c r="B57268" t="s">
        <v>22</v>
      </c>
      <c r="C57268" t="s">
        <v>1066</v>
      </c>
      <c r="D57268" t="s">
        <v>1038</v>
      </c>
      <c r="E57268" t="s">
        <v>1058</v>
      </c>
      <c r="F57268" t="s">
        <v>1016</v>
      </c>
      <c r="G57268" t="s">
        <v>2894</v>
      </c>
      <c r="H57268" s="1">
        <v>43778</v>
      </c>
      <c r="I57268">
        <v>225</v>
      </c>
      <c r="J57268">
        <v>295</v>
      </c>
      <c r="K57268">
        <v>8</v>
      </c>
      <c r="L57268">
        <v>16</v>
      </c>
      <c r="M57268">
        <v>4.9400000000000004</v>
      </c>
      <c r="N57268">
        <v>79.040000000000006</v>
      </c>
      <c r="O57268">
        <v>110.76</v>
      </c>
    </row>
    <row r="57269" spans="1:15" x14ac:dyDescent="0.35">
      <c r="A57269">
        <v>687</v>
      </c>
      <c r="B57269" t="s">
        <v>22</v>
      </c>
      <c r="C57269" t="s">
        <v>1066</v>
      </c>
      <c r="D57269" t="s">
        <v>1038</v>
      </c>
      <c r="E57269" t="s">
        <v>1058</v>
      </c>
      <c r="F57269" t="s">
        <v>1016</v>
      </c>
      <c r="G57269" t="s">
        <v>2894</v>
      </c>
      <c r="H57269" s="1">
        <v>43778</v>
      </c>
      <c r="I57269">
        <v>214</v>
      </c>
      <c r="J57269">
        <v>295</v>
      </c>
      <c r="K57269">
        <v>8</v>
      </c>
      <c r="L57269">
        <v>16</v>
      </c>
      <c r="M57269">
        <v>19.239999999999998</v>
      </c>
      <c r="N57269">
        <v>307.83999999999997</v>
      </c>
      <c r="O57269">
        <v>209.38</v>
      </c>
    </row>
    <row r="57270" spans="1:15" x14ac:dyDescent="0.35">
      <c r="A57270">
        <v>84</v>
      </c>
      <c r="B57270" t="s">
        <v>22</v>
      </c>
      <c r="C57270" t="s">
        <v>916</v>
      </c>
      <c r="D57270" t="s">
        <v>917</v>
      </c>
      <c r="E57270" t="s">
        <v>91</v>
      </c>
      <c r="F57270" t="s">
        <v>862</v>
      </c>
      <c r="G57270" t="s">
        <v>2069</v>
      </c>
      <c r="H57270" s="1">
        <v>43787</v>
      </c>
      <c r="I57270">
        <v>225</v>
      </c>
      <c r="J57270">
        <v>284</v>
      </c>
      <c r="K57270">
        <v>6</v>
      </c>
      <c r="L57270">
        <v>16</v>
      </c>
      <c r="M57270">
        <v>4.9400000000000004</v>
      </c>
      <c r="N57270">
        <v>79.040000000000006</v>
      </c>
      <c r="O57270">
        <v>110.76</v>
      </c>
    </row>
    <row r="57271" spans="1:15" x14ac:dyDescent="0.35">
      <c r="A57271">
        <v>108</v>
      </c>
      <c r="B57271" t="s">
        <v>22</v>
      </c>
      <c r="C57271" t="s">
        <v>361</v>
      </c>
      <c r="D57271" t="s">
        <v>362</v>
      </c>
      <c r="E57271" t="s">
        <v>363</v>
      </c>
      <c r="F57271" t="s">
        <v>10</v>
      </c>
      <c r="G57271" t="s">
        <v>3612</v>
      </c>
      <c r="H57271" s="1">
        <v>43788</v>
      </c>
      <c r="I57271">
        <v>490</v>
      </c>
      <c r="J57271">
        <v>283</v>
      </c>
      <c r="K57271">
        <v>2</v>
      </c>
      <c r="L57271">
        <v>16</v>
      </c>
      <c r="M57271">
        <v>29.69</v>
      </c>
      <c r="N57271">
        <v>475.04</v>
      </c>
      <c r="O57271">
        <v>665.16</v>
      </c>
    </row>
    <row r="57272" spans="1:15" x14ac:dyDescent="0.35">
      <c r="A57272">
        <v>108</v>
      </c>
      <c r="B57272" t="s">
        <v>22</v>
      </c>
      <c r="C57272" t="s">
        <v>361</v>
      </c>
      <c r="D57272" t="s">
        <v>362</v>
      </c>
      <c r="E57272" t="s">
        <v>363</v>
      </c>
      <c r="F57272" t="s">
        <v>10</v>
      </c>
      <c r="G57272" t="s">
        <v>3612</v>
      </c>
      <c r="H57272" s="1">
        <v>43788</v>
      </c>
      <c r="I57272">
        <v>483</v>
      </c>
      <c r="J57272">
        <v>283</v>
      </c>
      <c r="K57272">
        <v>2</v>
      </c>
      <c r="L57272">
        <v>16</v>
      </c>
      <c r="M57272">
        <v>66</v>
      </c>
      <c r="N57272">
        <v>1056</v>
      </c>
      <c r="O57272">
        <v>718.08</v>
      </c>
    </row>
    <row r="57273" spans="1:15" x14ac:dyDescent="0.35">
      <c r="A57273">
        <v>266</v>
      </c>
      <c r="B57273" t="s">
        <v>22</v>
      </c>
      <c r="C57273" t="s">
        <v>1024</v>
      </c>
      <c r="D57273" t="s">
        <v>1025</v>
      </c>
      <c r="E57273" t="s">
        <v>1021</v>
      </c>
      <c r="F57273" t="s">
        <v>1016</v>
      </c>
      <c r="G57273" t="s">
        <v>2896</v>
      </c>
      <c r="H57273" s="1">
        <v>43788</v>
      </c>
      <c r="I57273">
        <v>234</v>
      </c>
      <c r="J57273">
        <v>295</v>
      </c>
      <c r="K57273">
        <v>8</v>
      </c>
      <c r="L57273">
        <v>16</v>
      </c>
      <c r="M57273">
        <v>27.49</v>
      </c>
      <c r="N57273">
        <v>439.84</v>
      </c>
      <c r="O57273">
        <v>615.88</v>
      </c>
    </row>
    <row r="57274" spans="1:15" x14ac:dyDescent="0.35">
      <c r="A57274">
        <v>266</v>
      </c>
      <c r="B57274" t="s">
        <v>22</v>
      </c>
      <c r="C57274" t="s">
        <v>1024</v>
      </c>
      <c r="D57274" t="s">
        <v>1025</v>
      </c>
      <c r="E57274" t="s">
        <v>1021</v>
      </c>
      <c r="F57274" t="s">
        <v>1016</v>
      </c>
      <c r="G57274" t="s">
        <v>2896</v>
      </c>
      <c r="H57274" s="1">
        <v>43788</v>
      </c>
      <c r="I57274">
        <v>477</v>
      </c>
      <c r="J57274">
        <v>295</v>
      </c>
      <c r="K57274">
        <v>8</v>
      </c>
      <c r="L57274">
        <v>16</v>
      </c>
      <c r="M57274">
        <v>2.74</v>
      </c>
      <c r="N57274">
        <v>43.84</v>
      </c>
      <c r="O57274">
        <v>29.86</v>
      </c>
    </row>
    <row r="57275" spans="1:15" x14ac:dyDescent="0.35">
      <c r="A57275">
        <v>266</v>
      </c>
      <c r="B57275" t="s">
        <v>22</v>
      </c>
      <c r="C57275" t="s">
        <v>1024</v>
      </c>
      <c r="D57275" t="s">
        <v>1025</v>
      </c>
      <c r="E57275" t="s">
        <v>1021</v>
      </c>
      <c r="F57275" t="s">
        <v>1016</v>
      </c>
      <c r="G57275" t="s">
        <v>2896</v>
      </c>
      <c r="H57275" s="1">
        <v>43788</v>
      </c>
      <c r="I57275">
        <v>465</v>
      </c>
      <c r="J57275">
        <v>295</v>
      </c>
      <c r="K57275">
        <v>8</v>
      </c>
      <c r="L57275">
        <v>16</v>
      </c>
      <c r="M57275">
        <v>13.47</v>
      </c>
      <c r="N57275">
        <v>215.52</v>
      </c>
      <c r="O57275">
        <v>146.55000000000001</v>
      </c>
    </row>
    <row r="57276" spans="1:15" x14ac:dyDescent="0.35">
      <c r="A57276">
        <v>263</v>
      </c>
      <c r="B57276" t="s">
        <v>22</v>
      </c>
      <c r="C57276" t="s">
        <v>880</v>
      </c>
      <c r="D57276" t="s">
        <v>877</v>
      </c>
      <c r="E57276" t="s">
        <v>878</v>
      </c>
      <c r="F57276" t="s">
        <v>862</v>
      </c>
      <c r="G57276" t="s">
        <v>2218</v>
      </c>
      <c r="H57276" s="1">
        <v>43793</v>
      </c>
      <c r="I57276">
        <v>491</v>
      </c>
      <c r="J57276">
        <v>291</v>
      </c>
      <c r="K57276">
        <v>6</v>
      </c>
      <c r="L57276">
        <v>16</v>
      </c>
      <c r="M57276">
        <v>29.69</v>
      </c>
      <c r="N57276">
        <v>475.04</v>
      </c>
      <c r="O57276">
        <v>665.16</v>
      </c>
    </row>
    <row r="57277" spans="1:15" x14ac:dyDescent="0.35">
      <c r="A57277">
        <v>24</v>
      </c>
      <c r="B57277" t="s">
        <v>22</v>
      </c>
      <c r="C57277" t="s">
        <v>137</v>
      </c>
      <c r="D57277" t="s">
        <v>138</v>
      </c>
      <c r="E57277" t="s">
        <v>9</v>
      </c>
      <c r="F57277" t="s">
        <v>10</v>
      </c>
      <c r="G57277" t="s">
        <v>1425</v>
      </c>
      <c r="H57277" s="1">
        <v>43800</v>
      </c>
      <c r="I57277">
        <v>234</v>
      </c>
      <c r="J57277">
        <v>282</v>
      </c>
      <c r="K57277">
        <v>4</v>
      </c>
      <c r="L57277">
        <v>16</v>
      </c>
      <c r="M57277">
        <v>27.49</v>
      </c>
      <c r="N57277">
        <v>439.84</v>
      </c>
      <c r="O57277">
        <v>615.88</v>
      </c>
    </row>
    <row r="57278" spans="1:15" x14ac:dyDescent="0.35">
      <c r="A57278">
        <v>24</v>
      </c>
      <c r="B57278" t="s">
        <v>22</v>
      </c>
      <c r="C57278" t="s">
        <v>137</v>
      </c>
      <c r="D57278" t="s">
        <v>138</v>
      </c>
      <c r="E57278" t="s">
        <v>9</v>
      </c>
      <c r="F57278" t="s">
        <v>10</v>
      </c>
      <c r="G57278" t="s">
        <v>1425</v>
      </c>
      <c r="H57278" s="1">
        <v>43800</v>
      </c>
      <c r="I57278">
        <v>491</v>
      </c>
      <c r="J57278">
        <v>282</v>
      </c>
      <c r="K57278">
        <v>4</v>
      </c>
      <c r="L57278">
        <v>16</v>
      </c>
      <c r="M57278">
        <v>29.69</v>
      </c>
      <c r="N57278">
        <v>475.04</v>
      </c>
      <c r="O57278">
        <v>665.16</v>
      </c>
    </row>
    <row r="57279" spans="1:15" x14ac:dyDescent="0.35">
      <c r="A57279">
        <v>72</v>
      </c>
      <c r="B57279" t="s">
        <v>22</v>
      </c>
      <c r="C57279" t="s">
        <v>461</v>
      </c>
      <c r="D57279" t="s">
        <v>462</v>
      </c>
      <c r="E57279" t="s">
        <v>460</v>
      </c>
      <c r="F57279" t="s">
        <v>10</v>
      </c>
      <c r="G57279" t="s">
        <v>3617</v>
      </c>
      <c r="H57279" s="1">
        <v>43808</v>
      </c>
      <c r="I57279">
        <v>605</v>
      </c>
      <c r="J57279">
        <v>283</v>
      </c>
      <c r="K57279">
        <v>2</v>
      </c>
      <c r="L57279">
        <v>16</v>
      </c>
      <c r="M57279">
        <v>296.99</v>
      </c>
      <c r="N57279">
        <v>4751.84</v>
      </c>
      <c r="O57279">
        <v>5498.39</v>
      </c>
    </row>
    <row r="57280" spans="1:15" x14ac:dyDescent="0.35">
      <c r="A57280">
        <v>281</v>
      </c>
      <c r="B57280" t="s">
        <v>22</v>
      </c>
      <c r="C57280" t="s">
        <v>995</v>
      </c>
      <c r="D57280" t="s">
        <v>989</v>
      </c>
      <c r="E57280" t="s">
        <v>982</v>
      </c>
      <c r="F57280" t="s">
        <v>862</v>
      </c>
      <c r="G57280" t="s">
        <v>2227</v>
      </c>
      <c r="H57280" s="1">
        <v>43809</v>
      </c>
      <c r="I57280">
        <v>491</v>
      </c>
      <c r="J57280">
        <v>291</v>
      </c>
      <c r="K57280">
        <v>6</v>
      </c>
      <c r="L57280">
        <v>16</v>
      </c>
      <c r="M57280">
        <v>29.69</v>
      </c>
      <c r="N57280">
        <v>475.04</v>
      </c>
      <c r="O57280">
        <v>665.16</v>
      </c>
    </row>
    <row r="57281" spans="1:15" x14ac:dyDescent="0.35">
      <c r="A57281">
        <v>3</v>
      </c>
      <c r="B57281" t="s">
        <v>22</v>
      </c>
      <c r="C57281" t="s">
        <v>641</v>
      </c>
      <c r="D57281" t="s">
        <v>642</v>
      </c>
      <c r="E57281" t="s">
        <v>609</v>
      </c>
      <c r="F57281" t="s">
        <v>10</v>
      </c>
      <c r="G57281" t="s">
        <v>1684</v>
      </c>
      <c r="H57281" s="1">
        <v>43817</v>
      </c>
      <c r="I57281">
        <v>491</v>
      </c>
      <c r="J57281">
        <v>281</v>
      </c>
      <c r="K57281">
        <v>4</v>
      </c>
      <c r="L57281">
        <v>16</v>
      </c>
      <c r="M57281">
        <v>29.69</v>
      </c>
      <c r="N57281">
        <v>475.04</v>
      </c>
      <c r="O57281">
        <v>665.16</v>
      </c>
    </row>
    <row r="57282" spans="1:15" x14ac:dyDescent="0.35">
      <c r="A57282">
        <v>3</v>
      </c>
      <c r="B57282" t="s">
        <v>22</v>
      </c>
      <c r="C57282" t="s">
        <v>641</v>
      </c>
      <c r="D57282" t="s">
        <v>642</v>
      </c>
      <c r="E57282" t="s">
        <v>609</v>
      </c>
      <c r="F57282" t="s">
        <v>10</v>
      </c>
      <c r="G57282" t="s">
        <v>1684</v>
      </c>
      <c r="H57282" s="1">
        <v>43817</v>
      </c>
      <c r="I57282">
        <v>490</v>
      </c>
      <c r="J57282">
        <v>281</v>
      </c>
      <c r="K57282">
        <v>4</v>
      </c>
      <c r="L57282">
        <v>16</v>
      </c>
      <c r="M57282">
        <v>29.69</v>
      </c>
      <c r="N57282">
        <v>475.04</v>
      </c>
      <c r="O57282">
        <v>665.16</v>
      </c>
    </row>
    <row r="57283" spans="1:15" x14ac:dyDescent="0.35">
      <c r="A57283">
        <v>573</v>
      </c>
      <c r="B57283" t="s">
        <v>11</v>
      </c>
      <c r="C57283" t="s">
        <v>826</v>
      </c>
      <c r="D57283" t="s">
        <v>825</v>
      </c>
      <c r="E57283" t="s">
        <v>793</v>
      </c>
      <c r="F57283" t="s">
        <v>794</v>
      </c>
      <c r="G57283" t="s">
        <v>2850</v>
      </c>
      <c r="H57283" s="1">
        <v>43898</v>
      </c>
      <c r="I57283">
        <v>225</v>
      </c>
      <c r="J57283">
        <v>296</v>
      </c>
      <c r="K57283">
        <v>9</v>
      </c>
      <c r="L57283">
        <v>16</v>
      </c>
      <c r="M57283">
        <v>4.9400000000000004</v>
      </c>
      <c r="N57283">
        <v>79.040000000000006</v>
      </c>
      <c r="O57283">
        <v>110.76</v>
      </c>
    </row>
    <row r="57284" spans="1:15" x14ac:dyDescent="0.35">
      <c r="A57284">
        <v>299</v>
      </c>
      <c r="B57284" t="s">
        <v>22</v>
      </c>
      <c r="C57284" t="s">
        <v>905</v>
      </c>
      <c r="D57284" t="s">
        <v>906</v>
      </c>
      <c r="E57284" t="s">
        <v>907</v>
      </c>
      <c r="F57284" t="s">
        <v>862</v>
      </c>
      <c r="G57284" t="s">
        <v>2259</v>
      </c>
      <c r="H57284" s="1">
        <v>43927</v>
      </c>
      <c r="I57284">
        <v>234</v>
      </c>
      <c r="J57284">
        <v>291</v>
      </c>
      <c r="K57284">
        <v>6</v>
      </c>
      <c r="L57284">
        <v>16</v>
      </c>
      <c r="M57284">
        <v>27.49</v>
      </c>
      <c r="N57284">
        <v>439.84</v>
      </c>
      <c r="O57284">
        <v>615.88</v>
      </c>
    </row>
    <row r="57285" spans="1:15" x14ac:dyDescent="0.35">
      <c r="A57285">
        <v>299</v>
      </c>
      <c r="B57285" t="s">
        <v>22</v>
      </c>
      <c r="C57285" t="s">
        <v>905</v>
      </c>
      <c r="D57285" t="s">
        <v>906</v>
      </c>
      <c r="E57285" t="s">
        <v>907</v>
      </c>
      <c r="F57285" t="s">
        <v>862</v>
      </c>
      <c r="G57285" t="s">
        <v>2259</v>
      </c>
      <c r="H57285" s="1">
        <v>43927</v>
      </c>
      <c r="I57285">
        <v>605</v>
      </c>
      <c r="J57285">
        <v>291</v>
      </c>
      <c r="K57285">
        <v>6</v>
      </c>
      <c r="L57285">
        <v>16</v>
      </c>
      <c r="M57285">
        <v>296.99</v>
      </c>
      <c r="N57285">
        <v>4751.84</v>
      </c>
      <c r="O57285">
        <v>5498.39</v>
      </c>
    </row>
    <row r="57286" spans="1:15" x14ac:dyDescent="0.35">
      <c r="A57286">
        <v>475</v>
      </c>
      <c r="B57286" t="s">
        <v>22</v>
      </c>
      <c r="C57286" t="s">
        <v>177</v>
      </c>
      <c r="D57286" t="s">
        <v>175</v>
      </c>
      <c r="E57286" t="s">
        <v>168</v>
      </c>
      <c r="F57286" t="s">
        <v>10</v>
      </c>
      <c r="G57286" t="s">
        <v>1275</v>
      </c>
      <c r="H57286" s="1">
        <v>43928</v>
      </c>
      <c r="I57286">
        <v>225</v>
      </c>
      <c r="J57286">
        <v>282</v>
      </c>
      <c r="K57286">
        <v>4</v>
      </c>
      <c r="L57286">
        <v>16</v>
      </c>
      <c r="M57286">
        <v>4.9400000000000004</v>
      </c>
      <c r="N57286">
        <v>79.040000000000006</v>
      </c>
      <c r="O57286">
        <v>110.76</v>
      </c>
    </row>
    <row r="57287" spans="1:15" x14ac:dyDescent="0.35">
      <c r="A57287">
        <v>506</v>
      </c>
      <c r="B57287" t="s">
        <v>11</v>
      </c>
      <c r="C57287" t="s">
        <v>782</v>
      </c>
      <c r="D57287" t="s">
        <v>783</v>
      </c>
      <c r="E57287" t="s">
        <v>784</v>
      </c>
      <c r="F57287" t="s">
        <v>10</v>
      </c>
      <c r="G57287" t="s">
        <v>2523</v>
      </c>
      <c r="H57287" s="1">
        <v>43935</v>
      </c>
      <c r="I57287">
        <v>361</v>
      </c>
      <c r="J57287">
        <v>286</v>
      </c>
      <c r="K57287">
        <v>1</v>
      </c>
      <c r="L57287">
        <v>16</v>
      </c>
      <c r="M57287">
        <v>1262.24</v>
      </c>
      <c r="N57287">
        <v>20195.84</v>
      </c>
      <c r="O57287">
        <v>20031.7</v>
      </c>
    </row>
    <row r="57288" spans="1:15" x14ac:dyDescent="0.35">
      <c r="A57288">
        <v>320</v>
      </c>
      <c r="B57288" t="s">
        <v>22</v>
      </c>
      <c r="C57288" t="s">
        <v>1049</v>
      </c>
      <c r="D57288" t="s">
        <v>1050</v>
      </c>
      <c r="E57288" t="s">
        <v>1036</v>
      </c>
      <c r="F57288" t="s">
        <v>1016</v>
      </c>
      <c r="G57288" t="s">
        <v>2924</v>
      </c>
      <c r="H57288" s="1">
        <v>43944</v>
      </c>
      <c r="I57288">
        <v>225</v>
      </c>
      <c r="J57288">
        <v>295</v>
      </c>
      <c r="K57288">
        <v>8</v>
      </c>
      <c r="L57288">
        <v>16</v>
      </c>
      <c r="M57288">
        <v>4.9400000000000004</v>
      </c>
      <c r="N57288">
        <v>79.040000000000006</v>
      </c>
      <c r="O57288">
        <v>110.76</v>
      </c>
    </row>
    <row r="57289" spans="1:15" x14ac:dyDescent="0.35">
      <c r="A57289">
        <v>660</v>
      </c>
      <c r="B57289" t="s">
        <v>22</v>
      </c>
      <c r="C57289" t="s">
        <v>370</v>
      </c>
      <c r="D57289" t="s">
        <v>371</v>
      </c>
      <c r="E57289" t="s">
        <v>367</v>
      </c>
      <c r="F57289" t="s">
        <v>10</v>
      </c>
      <c r="G57289" t="s">
        <v>3508</v>
      </c>
      <c r="H57289" s="1">
        <v>43946</v>
      </c>
      <c r="I57289">
        <v>477</v>
      </c>
      <c r="J57289">
        <v>283</v>
      </c>
      <c r="K57289">
        <v>3</v>
      </c>
      <c r="L57289">
        <v>16</v>
      </c>
      <c r="M57289">
        <v>2.74</v>
      </c>
      <c r="N57289">
        <v>43.84</v>
      </c>
      <c r="O57289">
        <v>29.86</v>
      </c>
    </row>
    <row r="57290" spans="1:15" x14ac:dyDescent="0.35">
      <c r="A57290">
        <v>81</v>
      </c>
      <c r="B57290" t="s">
        <v>22</v>
      </c>
      <c r="C57290" t="s">
        <v>244</v>
      </c>
      <c r="D57290" t="s">
        <v>240</v>
      </c>
      <c r="E57290" t="s">
        <v>223</v>
      </c>
      <c r="F57290" t="s">
        <v>10</v>
      </c>
      <c r="G57290" t="s">
        <v>3947</v>
      </c>
      <c r="H57290" s="1">
        <v>43951</v>
      </c>
      <c r="I57290">
        <v>491</v>
      </c>
      <c r="J57290">
        <v>285</v>
      </c>
      <c r="K57290">
        <v>5</v>
      </c>
      <c r="L57290">
        <v>16</v>
      </c>
      <c r="M57290">
        <v>29.69</v>
      </c>
      <c r="N57290">
        <v>475.04</v>
      </c>
      <c r="O57290">
        <v>665.16</v>
      </c>
    </row>
    <row r="57291" spans="1:15" x14ac:dyDescent="0.35">
      <c r="A57291">
        <v>12</v>
      </c>
      <c r="B57291" t="s">
        <v>22</v>
      </c>
      <c r="C57291" t="s">
        <v>966</v>
      </c>
      <c r="D57291" t="s">
        <v>950</v>
      </c>
      <c r="E57291" t="s">
        <v>91</v>
      </c>
      <c r="F57291" t="s">
        <v>862</v>
      </c>
      <c r="G57291" t="s">
        <v>2053</v>
      </c>
      <c r="H57291" s="1">
        <v>43954</v>
      </c>
      <c r="I57291">
        <v>225</v>
      </c>
      <c r="J57291">
        <v>284</v>
      </c>
      <c r="K57291">
        <v>6</v>
      </c>
      <c r="L57291">
        <v>16</v>
      </c>
      <c r="M57291">
        <v>4.9400000000000004</v>
      </c>
      <c r="N57291">
        <v>79.040000000000006</v>
      </c>
      <c r="O57291">
        <v>110.76</v>
      </c>
    </row>
    <row r="57292" spans="1:15" x14ac:dyDescent="0.35">
      <c r="A57292">
        <v>12</v>
      </c>
      <c r="B57292" t="s">
        <v>22</v>
      </c>
      <c r="C57292" t="s">
        <v>966</v>
      </c>
      <c r="D57292" t="s">
        <v>950</v>
      </c>
      <c r="E57292" t="s">
        <v>91</v>
      </c>
      <c r="F57292" t="s">
        <v>862</v>
      </c>
      <c r="G57292" t="s">
        <v>2053</v>
      </c>
      <c r="H57292" s="1">
        <v>43954</v>
      </c>
      <c r="I57292">
        <v>491</v>
      </c>
      <c r="J57292">
        <v>284</v>
      </c>
      <c r="K57292">
        <v>6</v>
      </c>
      <c r="L57292">
        <v>16</v>
      </c>
      <c r="M57292">
        <v>29.69</v>
      </c>
      <c r="N57292">
        <v>475.04</v>
      </c>
      <c r="O57292">
        <v>665.16</v>
      </c>
    </row>
    <row r="57293" spans="1:15" x14ac:dyDescent="0.35">
      <c r="A57293">
        <v>12</v>
      </c>
      <c r="B57293" t="s">
        <v>22</v>
      </c>
      <c r="C57293" t="s">
        <v>966</v>
      </c>
      <c r="D57293" t="s">
        <v>950</v>
      </c>
      <c r="E57293" t="s">
        <v>91</v>
      </c>
      <c r="F57293" t="s">
        <v>862</v>
      </c>
      <c r="G57293" t="s">
        <v>2053</v>
      </c>
      <c r="H57293" s="1">
        <v>43954</v>
      </c>
      <c r="I57293">
        <v>217</v>
      </c>
      <c r="J57293">
        <v>284</v>
      </c>
      <c r="K57293">
        <v>6</v>
      </c>
      <c r="L57293">
        <v>16</v>
      </c>
      <c r="M57293">
        <v>19.239999999999998</v>
      </c>
      <c r="N57293">
        <v>307.83999999999997</v>
      </c>
      <c r="O57293">
        <v>209.38</v>
      </c>
    </row>
    <row r="57294" spans="1:15" x14ac:dyDescent="0.35">
      <c r="A57294">
        <v>638</v>
      </c>
      <c r="B57294" t="s">
        <v>22</v>
      </c>
      <c r="C57294" t="s">
        <v>1117</v>
      </c>
      <c r="D57294" t="s">
        <v>1110</v>
      </c>
      <c r="E57294" t="s">
        <v>1111</v>
      </c>
      <c r="F57294" t="s">
        <v>1089</v>
      </c>
      <c r="G57294" t="s">
        <v>3160</v>
      </c>
      <c r="H57294" s="1">
        <v>43958</v>
      </c>
      <c r="I57294">
        <v>471</v>
      </c>
      <c r="J57294">
        <v>292</v>
      </c>
      <c r="K57294">
        <v>7</v>
      </c>
      <c r="L57294">
        <v>16</v>
      </c>
      <c r="M57294">
        <v>34.93</v>
      </c>
      <c r="N57294">
        <v>558.88</v>
      </c>
      <c r="O57294">
        <v>379.98</v>
      </c>
    </row>
    <row r="57295" spans="1:15" x14ac:dyDescent="0.35">
      <c r="A57295">
        <v>175</v>
      </c>
      <c r="B57295" t="s">
        <v>22</v>
      </c>
      <c r="C57295" t="s">
        <v>1097</v>
      </c>
      <c r="D57295" t="s">
        <v>1098</v>
      </c>
      <c r="E57295" t="s">
        <v>1099</v>
      </c>
      <c r="F57295" t="s">
        <v>1089</v>
      </c>
      <c r="G57295" t="s">
        <v>3167</v>
      </c>
      <c r="H57295" s="1">
        <v>43960</v>
      </c>
      <c r="I57295">
        <v>359</v>
      </c>
      <c r="J57295">
        <v>292</v>
      </c>
      <c r="K57295">
        <v>7</v>
      </c>
      <c r="L57295">
        <v>16</v>
      </c>
      <c r="M57295">
        <v>1262.24</v>
      </c>
      <c r="N57295">
        <v>20195.84</v>
      </c>
      <c r="O57295">
        <v>20031.7</v>
      </c>
    </row>
    <row r="57296" spans="1:15" x14ac:dyDescent="0.35">
      <c r="A57296">
        <v>605</v>
      </c>
      <c r="B57296" t="s">
        <v>22</v>
      </c>
      <c r="C57296" t="s">
        <v>761</v>
      </c>
      <c r="D57296" t="s">
        <v>759</v>
      </c>
      <c r="E57296" t="s">
        <v>699</v>
      </c>
      <c r="F57296" t="s">
        <v>10</v>
      </c>
      <c r="G57296" t="s">
        <v>2525</v>
      </c>
      <c r="H57296" s="1">
        <v>43966</v>
      </c>
      <c r="I57296">
        <v>477</v>
      </c>
      <c r="J57296">
        <v>286</v>
      </c>
      <c r="K57296">
        <v>1</v>
      </c>
      <c r="L57296">
        <v>16</v>
      </c>
      <c r="M57296">
        <v>2.74</v>
      </c>
      <c r="N57296">
        <v>43.84</v>
      </c>
      <c r="O57296">
        <v>29.86</v>
      </c>
    </row>
    <row r="57297" spans="1:15" x14ac:dyDescent="0.35">
      <c r="A57297">
        <v>608</v>
      </c>
      <c r="B57297" t="s">
        <v>22</v>
      </c>
      <c r="C57297" t="s">
        <v>70</v>
      </c>
      <c r="D57297" t="s">
        <v>71</v>
      </c>
      <c r="E57297" t="s">
        <v>9</v>
      </c>
      <c r="F57297" t="s">
        <v>10</v>
      </c>
      <c r="G57297" t="s">
        <v>1482</v>
      </c>
      <c r="H57297" s="1">
        <v>43098</v>
      </c>
      <c r="I57297">
        <v>218</v>
      </c>
      <c r="J57297">
        <v>287</v>
      </c>
      <c r="K57297">
        <v>4</v>
      </c>
      <c r="L57297">
        <v>15</v>
      </c>
      <c r="M57297">
        <v>5.23</v>
      </c>
      <c r="N57297">
        <v>78.45</v>
      </c>
      <c r="O57297">
        <v>50.94</v>
      </c>
    </row>
    <row r="57298" spans="1:15" x14ac:dyDescent="0.35">
      <c r="A57298">
        <v>514</v>
      </c>
      <c r="B57298" t="s">
        <v>22</v>
      </c>
      <c r="C57298" t="s">
        <v>889</v>
      </c>
      <c r="D57298" t="s">
        <v>884</v>
      </c>
      <c r="E57298" t="s">
        <v>878</v>
      </c>
      <c r="F57298" t="s">
        <v>862</v>
      </c>
      <c r="G57298" t="s">
        <v>2074</v>
      </c>
      <c r="H57298" s="1">
        <v>43287</v>
      </c>
      <c r="I57298">
        <v>233</v>
      </c>
      <c r="J57298">
        <v>291</v>
      </c>
      <c r="K57298">
        <v>6</v>
      </c>
      <c r="L57298">
        <v>15</v>
      </c>
      <c r="M57298">
        <v>26.44</v>
      </c>
      <c r="N57298">
        <v>396.6</v>
      </c>
      <c r="O57298">
        <v>436.21</v>
      </c>
    </row>
    <row r="57299" spans="1:15" x14ac:dyDescent="0.35">
      <c r="A57299">
        <v>139</v>
      </c>
      <c r="B57299" t="s">
        <v>22</v>
      </c>
      <c r="C57299" t="s">
        <v>1137</v>
      </c>
      <c r="D57299" t="s">
        <v>1138</v>
      </c>
      <c r="E57299" t="s">
        <v>1139</v>
      </c>
      <c r="F57299" t="s">
        <v>1089</v>
      </c>
      <c r="G57299" t="s">
        <v>3053</v>
      </c>
      <c r="H57299" s="1">
        <v>43300</v>
      </c>
      <c r="I57299">
        <v>456</v>
      </c>
      <c r="J57299">
        <v>292</v>
      </c>
      <c r="K57299">
        <v>7</v>
      </c>
      <c r="L57299">
        <v>15</v>
      </c>
      <c r="M57299">
        <v>41.24</v>
      </c>
      <c r="N57299">
        <v>618.6</v>
      </c>
      <c r="O57299">
        <v>464</v>
      </c>
    </row>
    <row r="57300" spans="1:15" x14ac:dyDescent="0.35">
      <c r="A57300">
        <v>496</v>
      </c>
      <c r="B57300" t="s">
        <v>22</v>
      </c>
      <c r="C57300" t="s">
        <v>875</v>
      </c>
      <c r="D57300" t="s">
        <v>874</v>
      </c>
      <c r="E57300" t="s">
        <v>861</v>
      </c>
      <c r="F57300" t="s">
        <v>862</v>
      </c>
      <c r="G57300" t="s">
        <v>2299</v>
      </c>
      <c r="H57300" s="1">
        <v>43302</v>
      </c>
      <c r="I57300">
        <v>458</v>
      </c>
      <c r="J57300">
        <v>291</v>
      </c>
      <c r="K57300">
        <v>6</v>
      </c>
      <c r="L57300">
        <v>15</v>
      </c>
      <c r="M57300">
        <v>41.24</v>
      </c>
      <c r="N57300">
        <v>618.6</v>
      </c>
      <c r="O57300">
        <v>464</v>
      </c>
    </row>
    <row r="57301" spans="1:15" x14ac:dyDescent="0.35">
      <c r="A57301">
        <v>221</v>
      </c>
      <c r="B57301" t="s">
        <v>22</v>
      </c>
      <c r="C57301" t="s">
        <v>468</v>
      </c>
      <c r="D57301" t="s">
        <v>469</v>
      </c>
      <c r="E57301" t="s">
        <v>470</v>
      </c>
      <c r="F57301" t="s">
        <v>10</v>
      </c>
      <c r="G57301" t="s">
        <v>1614</v>
      </c>
      <c r="H57301" s="1">
        <v>43308</v>
      </c>
      <c r="I57301">
        <v>329</v>
      </c>
      <c r="J57301">
        <v>287</v>
      </c>
      <c r="K57301">
        <v>4</v>
      </c>
      <c r="L57301">
        <v>15</v>
      </c>
      <c r="M57301">
        <v>430.64</v>
      </c>
      <c r="N57301">
        <v>6459.6</v>
      </c>
      <c r="O57301">
        <v>7300.6</v>
      </c>
    </row>
    <row r="57302" spans="1:15" x14ac:dyDescent="0.35">
      <c r="A57302">
        <v>221</v>
      </c>
      <c r="B57302" t="s">
        <v>22</v>
      </c>
      <c r="C57302" t="s">
        <v>468</v>
      </c>
      <c r="D57302" t="s">
        <v>469</v>
      </c>
      <c r="E57302" t="s">
        <v>470</v>
      </c>
      <c r="F57302" t="s">
        <v>10</v>
      </c>
      <c r="G57302" t="s">
        <v>1614</v>
      </c>
      <c r="H57302" s="1">
        <v>43308</v>
      </c>
      <c r="I57302">
        <v>224</v>
      </c>
      <c r="J57302">
        <v>287</v>
      </c>
      <c r="K57302">
        <v>4</v>
      </c>
      <c r="L57302">
        <v>15</v>
      </c>
      <c r="M57302">
        <v>4.75</v>
      </c>
      <c r="N57302">
        <v>71.25</v>
      </c>
      <c r="O57302">
        <v>78.45</v>
      </c>
    </row>
    <row r="57303" spans="1:15" x14ac:dyDescent="0.35">
      <c r="A57303">
        <v>81</v>
      </c>
      <c r="B57303" t="s">
        <v>22</v>
      </c>
      <c r="C57303" t="s">
        <v>244</v>
      </c>
      <c r="D57303" t="s">
        <v>240</v>
      </c>
      <c r="E57303" t="s">
        <v>223</v>
      </c>
      <c r="F57303" t="s">
        <v>10</v>
      </c>
      <c r="G57303" t="s">
        <v>3940</v>
      </c>
      <c r="H57303" s="1">
        <v>43308</v>
      </c>
      <c r="I57303">
        <v>224</v>
      </c>
      <c r="J57303">
        <v>285</v>
      </c>
      <c r="K57303">
        <v>5</v>
      </c>
      <c r="L57303">
        <v>15</v>
      </c>
      <c r="M57303">
        <v>4.75</v>
      </c>
      <c r="N57303">
        <v>71.25</v>
      </c>
      <c r="O57303">
        <v>78.45</v>
      </c>
    </row>
    <row r="57304" spans="1:15" x14ac:dyDescent="0.35">
      <c r="A57304">
        <v>81</v>
      </c>
      <c r="B57304" t="s">
        <v>22</v>
      </c>
      <c r="C57304" t="s">
        <v>244</v>
      </c>
      <c r="D57304" t="s">
        <v>240</v>
      </c>
      <c r="E57304" t="s">
        <v>223</v>
      </c>
      <c r="F57304" t="s">
        <v>10</v>
      </c>
      <c r="G57304" t="s">
        <v>3940</v>
      </c>
      <c r="H57304" s="1">
        <v>43308</v>
      </c>
      <c r="I57304">
        <v>327</v>
      </c>
      <c r="J57304">
        <v>285</v>
      </c>
      <c r="K57304">
        <v>5</v>
      </c>
      <c r="L57304">
        <v>15</v>
      </c>
      <c r="M57304">
        <v>234.9</v>
      </c>
      <c r="N57304">
        <v>3523.5</v>
      </c>
      <c r="O57304">
        <v>7300.6</v>
      </c>
    </row>
    <row r="57305" spans="1:15" x14ac:dyDescent="0.35">
      <c r="A57305">
        <v>236</v>
      </c>
      <c r="B57305" t="s">
        <v>22</v>
      </c>
      <c r="C57305" t="s">
        <v>749</v>
      </c>
      <c r="D57305" t="s">
        <v>750</v>
      </c>
      <c r="E57305" t="s">
        <v>699</v>
      </c>
      <c r="F57305" t="s">
        <v>10</v>
      </c>
      <c r="G57305" t="s">
        <v>2330</v>
      </c>
      <c r="H57305" s="1">
        <v>43319</v>
      </c>
      <c r="I57305">
        <v>224</v>
      </c>
      <c r="J57305">
        <v>289</v>
      </c>
      <c r="K57305">
        <v>1</v>
      </c>
      <c r="L57305">
        <v>15</v>
      </c>
      <c r="M57305">
        <v>4.75</v>
      </c>
      <c r="N57305">
        <v>71.25</v>
      </c>
      <c r="O57305">
        <v>78.45</v>
      </c>
    </row>
    <row r="57306" spans="1:15" x14ac:dyDescent="0.35">
      <c r="A57306">
        <v>638</v>
      </c>
      <c r="B57306" t="s">
        <v>22</v>
      </c>
      <c r="C57306" t="s">
        <v>1117</v>
      </c>
      <c r="D57306" t="s">
        <v>1110</v>
      </c>
      <c r="E57306" t="s">
        <v>1111</v>
      </c>
      <c r="F57306" t="s">
        <v>1089</v>
      </c>
      <c r="G57306" t="s">
        <v>3056</v>
      </c>
      <c r="H57306" s="1">
        <v>43324</v>
      </c>
      <c r="I57306">
        <v>368</v>
      </c>
      <c r="J57306">
        <v>292</v>
      </c>
      <c r="K57306">
        <v>7</v>
      </c>
      <c r="L57306">
        <v>15</v>
      </c>
      <c r="M57306">
        <v>1343.84</v>
      </c>
      <c r="N57306">
        <v>20157.599999999999</v>
      </c>
      <c r="O57306">
        <v>22781.8</v>
      </c>
    </row>
    <row r="57307" spans="1:15" x14ac:dyDescent="0.35">
      <c r="A57307">
        <v>638</v>
      </c>
      <c r="B57307" t="s">
        <v>22</v>
      </c>
      <c r="C57307" t="s">
        <v>1117</v>
      </c>
      <c r="D57307" t="s">
        <v>1110</v>
      </c>
      <c r="E57307" t="s">
        <v>1111</v>
      </c>
      <c r="F57307" t="s">
        <v>1089</v>
      </c>
      <c r="G57307" t="s">
        <v>3056</v>
      </c>
      <c r="H57307" s="1">
        <v>43324</v>
      </c>
      <c r="I57307">
        <v>224</v>
      </c>
      <c r="J57307">
        <v>292</v>
      </c>
      <c r="K57307">
        <v>7</v>
      </c>
      <c r="L57307">
        <v>15</v>
      </c>
      <c r="M57307">
        <v>4.75</v>
      </c>
      <c r="N57307">
        <v>71.25</v>
      </c>
      <c r="O57307">
        <v>78.45</v>
      </c>
    </row>
    <row r="57308" spans="1:15" x14ac:dyDescent="0.35">
      <c r="A57308">
        <v>135</v>
      </c>
      <c r="B57308" t="s">
        <v>6</v>
      </c>
      <c r="C57308" t="s">
        <v>592</v>
      </c>
      <c r="D57308" t="s">
        <v>593</v>
      </c>
      <c r="E57308" t="s">
        <v>583</v>
      </c>
      <c r="F57308" t="s">
        <v>10</v>
      </c>
      <c r="G57308" t="s">
        <v>3763</v>
      </c>
      <c r="H57308" s="1">
        <v>43342</v>
      </c>
      <c r="I57308">
        <v>233</v>
      </c>
      <c r="J57308">
        <v>285</v>
      </c>
      <c r="K57308">
        <v>5</v>
      </c>
      <c r="L57308">
        <v>15</v>
      </c>
      <c r="M57308">
        <v>26.44</v>
      </c>
      <c r="N57308">
        <v>396.6</v>
      </c>
      <c r="O57308">
        <v>436.21</v>
      </c>
    </row>
    <row r="57309" spans="1:15" x14ac:dyDescent="0.35">
      <c r="A57309">
        <v>648</v>
      </c>
      <c r="B57309" t="s">
        <v>11</v>
      </c>
      <c r="C57309" t="s">
        <v>49</v>
      </c>
      <c r="D57309" t="s">
        <v>47</v>
      </c>
      <c r="E57309" t="s">
        <v>9</v>
      </c>
      <c r="F57309" t="s">
        <v>10</v>
      </c>
      <c r="G57309" t="s">
        <v>1504</v>
      </c>
      <c r="H57309" s="1">
        <v>43362</v>
      </c>
      <c r="I57309">
        <v>470</v>
      </c>
      <c r="J57309">
        <v>287</v>
      </c>
      <c r="K57309">
        <v>4</v>
      </c>
      <c r="L57309">
        <v>15</v>
      </c>
      <c r="M57309">
        <v>20.89</v>
      </c>
      <c r="N57309">
        <v>313.35000000000002</v>
      </c>
      <c r="O57309">
        <v>235.06</v>
      </c>
    </row>
    <row r="57310" spans="1:15" x14ac:dyDescent="0.35">
      <c r="A57310">
        <v>75</v>
      </c>
      <c r="B57310" t="s">
        <v>22</v>
      </c>
      <c r="C57310" t="s">
        <v>630</v>
      </c>
      <c r="D57310" t="s">
        <v>631</v>
      </c>
      <c r="E57310" t="s">
        <v>609</v>
      </c>
      <c r="F57310" t="s">
        <v>10</v>
      </c>
      <c r="G57310" t="s">
        <v>1773</v>
      </c>
      <c r="H57310" s="1">
        <v>43366</v>
      </c>
      <c r="I57310">
        <v>224</v>
      </c>
      <c r="J57310">
        <v>283</v>
      </c>
      <c r="K57310">
        <v>4</v>
      </c>
      <c r="L57310">
        <v>15</v>
      </c>
      <c r="M57310">
        <v>4.75</v>
      </c>
      <c r="N57310">
        <v>71.25</v>
      </c>
      <c r="O57310">
        <v>78.45</v>
      </c>
    </row>
    <row r="57311" spans="1:15" x14ac:dyDescent="0.35">
      <c r="A57311">
        <v>608</v>
      </c>
      <c r="B57311" t="s">
        <v>22</v>
      </c>
      <c r="C57311" t="s">
        <v>70</v>
      </c>
      <c r="D57311" t="s">
        <v>71</v>
      </c>
      <c r="E57311" t="s">
        <v>9</v>
      </c>
      <c r="F57311" t="s">
        <v>10</v>
      </c>
      <c r="G57311" t="s">
        <v>1506</v>
      </c>
      <c r="H57311" s="1">
        <v>43368</v>
      </c>
      <c r="I57311">
        <v>360</v>
      </c>
      <c r="J57311">
        <v>287</v>
      </c>
      <c r="K57311">
        <v>4</v>
      </c>
      <c r="L57311">
        <v>15</v>
      </c>
      <c r="M57311">
        <v>1127</v>
      </c>
      <c r="N57311">
        <v>16905</v>
      </c>
      <c r="O57311">
        <v>16587.150000000001</v>
      </c>
    </row>
    <row r="57312" spans="1:15" x14ac:dyDescent="0.35">
      <c r="A57312">
        <v>54</v>
      </c>
      <c r="B57312" t="s">
        <v>22</v>
      </c>
      <c r="C57312" t="s">
        <v>503</v>
      </c>
      <c r="D57312" t="s">
        <v>504</v>
      </c>
      <c r="E57312" t="s">
        <v>490</v>
      </c>
      <c r="F57312" t="s">
        <v>10</v>
      </c>
      <c r="G57312" t="s">
        <v>3382</v>
      </c>
      <c r="H57312" s="1">
        <v>43370</v>
      </c>
      <c r="I57312">
        <v>325</v>
      </c>
      <c r="J57312">
        <v>281</v>
      </c>
      <c r="K57312">
        <v>2</v>
      </c>
      <c r="L57312">
        <v>15</v>
      </c>
      <c r="M57312">
        <v>430.64</v>
      </c>
      <c r="N57312">
        <v>6459.6</v>
      </c>
      <c r="O57312">
        <v>7300.6</v>
      </c>
    </row>
    <row r="57313" spans="1:15" x14ac:dyDescent="0.35">
      <c r="A57313">
        <v>502</v>
      </c>
      <c r="B57313" t="s">
        <v>22</v>
      </c>
      <c r="C57313" t="s">
        <v>1193</v>
      </c>
      <c r="D57313" t="s">
        <v>1183</v>
      </c>
      <c r="E57313" t="s">
        <v>1163</v>
      </c>
      <c r="F57313" t="s">
        <v>1164</v>
      </c>
      <c r="G57313" t="s">
        <v>2944</v>
      </c>
      <c r="H57313" s="1">
        <v>43371</v>
      </c>
      <c r="I57313">
        <v>470</v>
      </c>
      <c r="J57313">
        <v>288</v>
      </c>
      <c r="K57313">
        <v>10</v>
      </c>
      <c r="L57313">
        <v>15</v>
      </c>
      <c r="M57313">
        <v>20.89</v>
      </c>
      <c r="N57313">
        <v>313.35000000000002</v>
      </c>
      <c r="O57313">
        <v>235.06</v>
      </c>
    </row>
    <row r="57314" spans="1:15" x14ac:dyDescent="0.35">
      <c r="A57314">
        <v>502</v>
      </c>
      <c r="B57314" t="s">
        <v>22</v>
      </c>
      <c r="C57314" t="s">
        <v>1193</v>
      </c>
      <c r="D57314" t="s">
        <v>1183</v>
      </c>
      <c r="E57314" t="s">
        <v>1163</v>
      </c>
      <c r="F57314" t="s">
        <v>1164</v>
      </c>
      <c r="G57314" t="s">
        <v>2944</v>
      </c>
      <c r="H57314" s="1">
        <v>43371</v>
      </c>
      <c r="I57314">
        <v>395</v>
      </c>
      <c r="J57314">
        <v>288</v>
      </c>
      <c r="K57314">
        <v>10</v>
      </c>
      <c r="L57314">
        <v>15</v>
      </c>
      <c r="M57314">
        <v>56.26</v>
      </c>
      <c r="N57314">
        <v>843.9</v>
      </c>
      <c r="O57314">
        <v>681.25</v>
      </c>
    </row>
    <row r="57315" spans="1:15" x14ac:dyDescent="0.35">
      <c r="A57315">
        <v>444</v>
      </c>
      <c r="B57315" t="s">
        <v>6</v>
      </c>
      <c r="C57315" t="s">
        <v>867</v>
      </c>
      <c r="D57315" t="s">
        <v>860</v>
      </c>
      <c r="E57315" t="s">
        <v>861</v>
      </c>
      <c r="F57315" t="s">
        <v>862</v>
      </c>
      <c r="G57315" t="s">
        <v>1960</v>
      </c>
      <c r="H57315" s="1">
        <v>43421</v>
      </c>
      <c r="I57315">
        <v>470</v>
      </c>
      <c r="J57315">
        <v>284</v>
      </c>
      <c r="K57315">
        <v>6</v>
      </c>
      <c r="L57315">
        <v>15</v>
      </c>
      <c r="M57315">
        <v>20.89</v>
      </c>
      <c r="N57315">
        <v>313.35000000000002</v>
      </c>
      <c r="O57315">
        <v>235.06</v>
      </c>
    </row>
    <row r="57316" spans="1:15" x14ac:dyDescent="0.35">
      <c r="A57316">
        <v>24</v>
      </c>
      <c r="B57316" t="s">
        <v>22</v>
      </c>
      <c r="C57316" t="s">
        <v>137</v>
      </c>
      <c r="D57316" t="s">
        <v>138</v>
      </c>
      <c r="E57316" t="s">
        <v>9</v>
      </c>
      <c r="F57316" t="s">
        <v>10</v>
      </c>
      <c r="G57316" t="s">
        <v>1353</v>
      </c>
      <c r="H57316" s="1">
        <v>43438</v>
      </c>
      <c r="I57316">
        <v>221</v>
      </c>
      <c r="J57316">
        <v>282</v>
      </c>
      <c r="K57316">
        <v>4</v>
      </c>
      <c r="L57316">
        <v>15</v>
      </c>
      <c r="M57316">
        <v>18.5</v>
      </c>
      <c r="N57316">
        <v>277.5</v>
      </c>
      <c r="O57316">
        <v>208.17</v>
      </c>
    </row>
    <row r="57317" spans="1:15" x14ac:dyDescent="0.35">
      <c r="A57317">
        <v>23</v>
      </c>
      <c r="B57317" t="s">
        <v>6</v>
      </c>
      <c r="C57317" t="s">
        <v>116</v>
      </c>
      <c r="D57317" t="s">
        <v>117</v>
      </c>
      <c r="E57317" t="s">
        <v>9</v>
      </c>
      <c r="F57317" t="s">
        <v>10</v>
      </c>
      <c r="G57317" t="s">
        <v>1511</v>
      </c>
      <c r="H57317" s="1">
        <v>43443</v>
      </c>
      <c r="I57317">
        <v>470</v>
      </c>
      <c r="J57317">
        <v>287</v>
      </c>
      <c r="K57317">
        <v>4</v>
      </c>
      <c r="L57317">
        <v>15</v>
      </c>
      <c r="M57317">
        <v>20.89</v>
      </c>
      <c r="N57317">
        <v>313.35000000000002</v>
      </c>
      <c r="O57317">
        <v>235.06</v>
      </c>
    </row>
    <row r="57318" spans="1:15" x14ac:dyDescent="0.35">
      <c r="A57318">
        <v>514</v>
      </c>
      <c r="B57318" t="s">
        <v>22</v>
      </c>
      <c r="C57318" t="s">
        <v>889</v>
      </c>
      <c r="D57318" t="s">
        <v>884</v>
      </c>
      <c r="E57318" t="s">
        <v>878</v>
      </c>
      <c r="F57318" t="s">
        <v>862</v>
      </c>
      <c r="G57318" t="s">
        <v>2126</v>
      </c>
      <c r="H57318" s="1">
        <v>43478</v>
      </c>
      <c r="I57318">
        <v>343</v>
      </c>
      <c r="J57318">
        <v>291</v>
      </c>
      <c r="K57318">
        <v>6</v>
      </c>
      <c r="L57318">
        <v>15</v>
      </c>
      <c r="M57318">
        <v>430.64</v>
      </c>
      <c r="N57318">
        <v>6459.6</v>
      </c>
      <c r="O57318">
        <v>7300.6</v>
      </c>
    </row>
    <row r="57319" spans="1:15" x14ac:dyDescent="0.35">
      <c r="A57319">
        <v>146</v>
      </c>
      <c r="B57319" t="s">
        <v>11</v>
      </c>
      <c r="C57319" t="s">
        <v>752</v>
      </c>
      <c r="D57319" t="s">
        <v>750</v>
      </c>
      <c r="E57319" t="s">
        <v>699</v>
      </c>
      <c r="F57319" t="s">
        <v>10</v>
      </c>
      <c r="G57319" t="s">
        <v>2324</v>
      </c>
      <c r="H57319" s="1">
        <v>43480</v>
      </c>
      <c r="I57319">
        <v>470</v>
      </c>
      <c r="J57319">
        <v>289</v>
      </c>
      <c r="K57319">
        <v>1</v>
      </c>
      <c r="L57319">
        <v>15</v>
      </c>
      <c r="M57319">
        <v>20.89</v>
      </c>
      <c r="N57319">
        <v>313.35000000000002</v>
      </c>
      <c r="O57319">
        <v>235.06</v>
      </c>
    </row>
    <row r="57320" spans="1:15" x14ac:dyDescent="0.35">
      <c r="A57320">
        <v>312</v>
      </c>
      <c r="B57320" t="s">
        <v>11</v>
      </c>
      <c r="C57320" t="s">
        <v>37</v>
      </c>
      <c r="D57320" t="s">
        <v>38</v>
      </c>
      <c r="E57320" t="s">
        <v>9</v>
      </c>
      <c r="F57320" t="s">
        <v>10</v>
      </c>
      <c r="G57320" t="s">
        <v>1251</v>
      </c>
      <c r="H57320" s="1">
        <v>43516</v>
      </c>
      <c r="I57320">
        <v>470</v>
      </c>
      <c r="J57320">
        <v>282</v>
      </c>
      <c r="K57320">
        <v>4</v>
      </c>
      <c r="L57320">
        <v>15</v>
      </c>
      <c r="M57320">
        <v>20.89</v>
      </c>
      <c r="N57320">
        <v>313.35000000000002</v>
      </c>
      <c r="O57320">
        <v>235.06</v>
      </c>
    </row>
    <row r="57321" spans="1:15" x14ac:dyDescent="0.35">
      <c r="A57321">
        <v>385</v>
      </c>
      <c r="B57321" t="s">
        <v>11</v>
      </c>
      <c r="C57321" t="s">
        <v>62</v>
      </c>
      <c r="D57321" t="s">
        <v>63</v>
      </c>
      <c r="E57321" t="s">
        <v>9</v>
      </c>
      <c r="F57321" t="s">
        <v>10</v>
      </c>
      <c r="G57321" t="s">
        <v>1365</v>
      </c>
      <c r="H57321" s="1">
        <v>43520</v>
      </c>
      <c r="I57321">
        <v>470</v>
      </c>
      <c r="J57321">
        <v>282</v>
      </c>
      <c r="K57321">
        <v>4</v>
      </c>
      <c r="L57321">
        <v>15</v>
      </c>
      <c r="M57321">
        <v>20.89</v>
      </c>
      <c r="N57321">
        <v>313.35000000000002</v>
      </c>
      <c r="O57321">
        <v>235.06</v>
      </c>
    </row>
    <row r="57322" spans="1:15" x14ac:dyDescent="0.35">
      <c r="A57322">
        <v>585</v>
      </c>
      <c r="B57322" t="s">
        <v>11</v>
      </c>
      <c r="C57322" t="s">
        <v>596</v>
      </c>
      <c r="D57322" t="s">
        <v>593</v>
      </c>
      <c r="E57322" t="s">
        <v>583</v>
      </c>
      <c r="F57322" t="s">
        <v>10</v>
      </c>
      <c r="G57322" t="s">
        <v>3799</v>
      </c>
      <c r="H57322" s="1">
        <v>43539</v>
      </c>
      <c r="I57322">
        <v>470</v>
      </c>
      <c r="J57322">
        <v>285</v>
      </c>
      <c r="K57322">
        <v>5</v>
      </c>
      <c r="L57322">
        <v>15</v>
      </c>
      <c r="M57322">
        <v>20.89</v>
      </c>
      <c r="N57322">
        <v>313.35000000000002</v>
      </c>
      <c r="O57322">
        <v>235.06</v>
      </c>
    </row>
    <row r="57323" spans="1:15" x14ac:dyDescent="0.35">
      <c r="A57323">
        <v>184</v>
      </c>
      <c r="B57323" t="s">
        <v>22</v>
      </c>
      <c r="C57323" t="s">
        <v>614</v>
      </c>
      <c r="D57323" t="s">
        <v>615</v>
      </c>
      <c r="E57323" t="s">
        <v>609</v>
      </c>
      <c r="F57323" t="s">
        <v>10</v>
      </c>
      <c r="G57323" t="s">
        <v>1641</v>
      </c>
      <c r="H57323" s="1">
        <v>43568</v>
      </c>
      <c r="I57323">
        <v>221</v>
      </c>
      <c r="J57323">
        <v>281</v>
      </c>
      <c r="K57323">
        <v>4</v>
      </c>
      <c r="L57323">
        <v>15</v>
      </c>
      <c r="M57323">
        <v>18.5</v>
      </c>
      <c r="N57323">
        <v>277.5</v>
      </c>
      <c r="O57323">
        <v>208.17</v>
      </c>
    </row>
    <row r="57324" spans="1:15" x14ac:dyDescent="0.35">
      <c r="A57324">
        <v>442</v>
      </c>
      <c r="B57324" t="s">
        <v>22</v>
      </c>
      <c r="C57324" t="s">
        <v>958</v>
      </c>
      <c r="D57324" t="s">
        <v>950</v>
      </c>
      <c r="E57324" t="s">
        <v>91</v>
      </c>
      <c r="F57324" t="s">
        <v>862</v>
      </c>
      <c r="G57324" t="s">
        <v>2314</v>
      </c>
      <c r="H57324" s="1">
        <v>43569</v>
      </c>
      <c r="I57324">
        <v>221</v>
      </c>
      <c r="J57324">
        <v>291</v>
      </c>
      <c r="K57324">
        <v>6</v>
      </c>
      <c r="L57324">
        <v>15</v>
      </c>
      <c r="M57324">
        <v>18.5</v>
      </c>
      <c r="N57324">
        <v>277.5</v>
      </c>
      <c r="O57324">
        <v>208.17</v>
      </c>
    </row>
    <row r="57325" spans="1:15" x14ac:dyDescent="0.35">
      <c r="A57325">
        <v>221</v>
      </c>
      <c r="B57325" t="s">
        <v>22</v>
      </c>
      <c r="C57325" t="s">
        <v>468</v>
      </c>
      <c r="D57325" t="s">
        <v>469</v>
      </c>
      <c r="E57325" t="s">
        <v>470</v>
      </c>
      <c r="F57325" t="s">
        <v>10</v>
      </c>
      <c r="G57325" t="s">
        <v>1804</v>
      </c>
      <c r="H57325" s="1">
        <v>43583</v>
      </c>
      <c r="I57325">
        <v>213</v>
      </c>
      <c r="J57325">
        <v>272</v>
      </c>
      <c r="K57325">
        <v>4</v>
      </c>
      <c r="L57325">
        <v>15</v>
      </c>
      <c r="M57325">
        <v>18.5</v>
      </c>
      <c r="N57325">
        <v>277.5</v>
      </c>
      <c r="O57325">
        <v>208.17</v>
      </c>
    </row>
    <row r="57326" spans="1:15" x14ac:dyDescent="0.35">
      <c r="A57326">
        <v>642</v>
      </c>
      <c r="B57326" t="s">
        <v>11</v>
      </c>
      <c r="C57326" t="s">
        <v>364</v>
      </c>
      <c r="D57326" t="s">
        <v>362</v>
      </c>
      <c r="E57326" t="s">
        <v>363</v>
      </c>
      <c r="F57326" t="s">
        <v>10</v>
      </c>
      <c r="G57326" t="s">
        <v>3566</v>
      </c>
      <c r="H57326" s="1">
        <v>43615</v>
      </c>
      <c r="I57326">
        <v>469</v>
      </c>
      <c r="J57326">
        <v>283</v>
      </c>
      <c r="K57326">
        <v>2</v>
      </c>
      <c r="L57326">
        <v>15</v>
      </c>
      <c r="M57326">
        <v>20.89</v>
      </c>
      <c r="N57326">
        <v>313.35000000000002</v>
      </c>
      <c r="O57326">
        <v>235.06</v>
      </c>
    </row>
    <row r="57327" spans="1:15" x14ac:dyDescent="0.35">
      <c r="A57327">
        <v>24</v>
      </c>
      <c r="B57327" t="s">
        <v>22</v>
      </c>
      <c r="C57327" t="s">
        <v>137</v>
      </c>
      <c r="D57327" t="s">
        <v>138</v>
      </c>
      <c r="E57327" t="s">
        <v>9</v>
      </c>
      <c r="F57327" t="s">
        <v>10</v>
      </c>
      <c r="G57327" t="s">
        <v>1382</v>
      </c>
      <c r="H57327" s="1">
        <v>43618</v>
      </c>
      <c r="I57327">
        <v>458</v>
      </c>
      <c r="J57327">
        <v>282</v>
      </c>
      <c r="K57327">
        <v>4</v>
      </c>
      <c r="L57327">
        <v>15</v>
      </c>
      <c r="M57327">
        <v>41.24</v>
      </c>
      <c r="N57327">
        <v>618.6</v>
      </c>
      <c r="O57327">
        <v>464</v>
      </c>
    </row>
    <row r="57328" spans="1:15" x14ac:dyDescent="0.35">
      <c r="A57328">
        <v>133</v>
      </c>
      <c r="B57328" t="s">
        <v>22</v>
      </c>
      <c r="C57328" t="s">
        <v>78</v>
      </c>
      <c r="D57328" t="s">
        <v>79</v>
      </c>
      <c r="E57328" t="s">
        <v>9</v>
      </c>
      <c r="F57328" t="s">
        <v>10</v>
      </c>
      <c r="G57328" t="s">
        <v>1383</v>
      </c>
      <c r="H57328" s="1">
        <v>43625</v>
      </c>
      <c r="I57328">
        <v>421</v>
      </c>
      <c r="J57328">
        <v>282</v>
      </c>
      <c r="K57328">
        <v>4</v>
      </c>
      <c r="L57328">
        <v>15</v>
      </c>
      <c r="M57328">
        <v>179.97</v>
      </c>
      <c r="N57328">
        <v>2699.55</v>
      </c>
      <c r="O57328">
        <v>2179.25</v>
      </c>
    </row>
    <row r="57329" spans="1:15" x14ac:dyDescent="0.35">
      <c r="A57329">
        <v>585</v>
      </c>
      <c r="B57329" t="s">
        <v>11</v>
      </c>
      <c r="C57329" t="s">
        <v>596</v>
      </c>
      <c r="D57329" t="s">
        <v>593</v>
      </c>
      <c r="E57329" t="s">
        <v>583</v>
      </c>
      <c r="F57329" t="s">
        <v>10</v>
      </c>
      <c r="G57329" t="s">
        <v>3822</v>
      </c>
      <c r="H57329" s="1">
        <v>43645</v>
      </c>
      <c r="I57329">
        <v>469</v>
      </c>
      <c r="J57329">
        <v>285</v>
      </c>
      <c r="K57329">
        <v>5</v>
      </c>
      <c r="L57329">
        <v>15</v>
      </c>
      <c r="M57329">
        <v>20.89</v>
      </c>
      <c r="N57329">
        <v>313.35000000000002</v>
      </c>
      <c r="O57329">
        <v>235.06</v>
      </c>
    </row>
    <row r="57330" spans="1:15" x14ac:dyDescent="0.35">
      <c r="A57330">
        <v>475</v>
      </c>
      <c r="B57330" t="s">
        <v>22</v>
      </c>
      <c r="C57330" t="s">
        <v>177</v>
      </c>
      <c r="D57330" t="s">
        <v>175</v>
      </c>
      <c r="E57330" t="s">
        <v>168</v>
      </c>
      <c r="F57330" t="s">
        <v>10</v>
      </c>
      <c r="G57330" t="s">
        <v>1272</v>
      </c>
      <c r="H57330" s="1">
        <v>43649</v>
      </c>
      <c r="I57330">
        <v>231</v>
      </c>
      <c r="J57330">
        <v>282</v>
      </c>
      <c r="K57330">
        <v>4</v>
      </c>
      <c r="L57330">
        <v>15</v>
      </c>
      <c r="M57330">
        <v>27.49</v>
      </c>
      <c r="N57330">
        <v>412.35</v>
      </c>
      <c r="O57330">
        <v>577.38</v>
      </c>
    </row>
    <row r="57331" spans="1:15" x14ac:dyDescent="0.35">
      <c r="A57331">
        <v>475</v>
      </c>
      <c r="B57331" t="s">
        <v>22</v>
      </c>
      <c r="C57331" t="s">
        <v>177</v>
      </c>
      <c r="D57331" t="s">
        <v>175</v>
      </c>
      <c r="E57331" t="s">
        <v>168</v>
      </c>
      <c r="F57331" t="s">
        <v>10</v>
      </c>
      <c r="G57331" t="s">
        <v>1272</v>
      </c>
      <c r="H57331" s="1">
        <v>43649</v>
      </c>
      <c r="I57331">
        <v>471</v>
      </c>
      <c r="J57331">
        <v>282</v>
      </c>
      <c r="K57331">
        <v>4</v>
      </c>
      <c r="L57331">
        <v>15</v>
      </c>
      <c r="M57331">
        <v>34.93</v>
      </c>
      <c r="N57331">
        <v>523.95000000000005</v>
      </c>
      <c r="O57331">
        <v>356.24</v>
      </c>
    </row>
    <row r="57332" spans="1:15" x14ac:dyDescent="0.35">
      <c r="A57332">
        <v>299</v>
      </c>
      <c r="B57332" t="s">
        <v>22</v>
      </c>
      <c r="C57332" t="s">
        <v>905</v>
      </c>
      <c r="D57332" t="s">
        <v>906</v>
      </c>
      <c r="E57332" t="s">
        <v>907</v>
      </c>
      <c r="F57332" t="s">
        <v>862</v>
      </c>
      <c r="G57332" t="s">
        <v>2171</v>
      </c>
      <c r="H57332" s="1">
        <v>43650</v>
      </c>
      <c r="I57332">
        <v>217</v>
      </c>
      <c r="J57332">
        <v>291</v>
      </c>
      <c r="K57332">
        <v>6</v>
      </c>
      <c r="L57332">
        <v>15</v>
      </c>
      <c r="M57332">
        <v>15.75</v>
      </c>
      <c r="N57332">
        <v>236.25</v>
      </c>
      <c r="O57332">
        <v>196.29</v>
      </c>
    </row>
    <row r="57333" spans="1:15" x14ac:dyDescent="0.35">
      <c r="A57333">
        <v>299</v>
      </c>
      <c r="B57333" t="s">
        <v>22</v>
      </c>
      <c r="C57333" t="s">
        <v>905</v>
      </c>
      <c r="D57333" t="s">
        <v>906</v>
      </c>
      <c r="E57333" t="s">
        <v>907</v>
      </c>
      <c r="F57333" t="s">
        <v>862</v>
      </c>
      <c r="G57333" t="s">
        <v>2171</v>
      </c>
      <c r="H57333" s="1">
        <v>43650</v>
      </c>
      <c r="I57333">
        <v>488</v>
      </c>
      <c r="J57333">
        <v>291</v>
      </c>
      <c r="K57333">
        <v>6</v>
      </c>
      <c r="L57333">
        <v>15</v>
      </c>
      <c r="M57333">
        <v>29.69</v>
      </c>
      <c r="N57333">
        <v>445.35</v>
      </c>
      <c r="O57333">
        <v>623.58000000000004</v>
      </c>
    </row>
    <row r="57334" spans="1:15" x14ac:dyDescent="0.35">
      <c r="A57334">
        <v>299</v>
      </c>
      <c r="B57334" t="s">
        <v>22</v>
      </c>
      <c r="C57334" t="s">
        <v>905</v>
      </c>
      <c r="D57334" t="s">
        <v>906</v>
      </c>
      <c r="E57334" t="s">
        <v>907</v>
      </c>
      <c r="F57334" t="s">
        <v>862</v>
      </c>
      <c r="G57334" t="s">
        <v>2171</v>
      </c>
      <c r="H57334" s="1">
        <v>43650</v>
      </c>
      <c r="I57334">
        <v>471</v>
      </c>
      <c r="J57334">
        <v>291</v>
      </c>
      <c r="K57334">
        <v>6</v>
      </c>
      <c r="L57334">
        <v>15</v>
      </c>
      <c r="M57334">
        <v>34.93</v>
      </c>
      <c r="N57334">
        <v>523.95000000000005</v>
      </c>
      <c r="O57334">
        <v>356.24</v>
      </c>
    </row>
    <row r="57335" spans="1:15" x14ac:dyDescent="0.35">
      <c r="A57335">
        <v>514</v>
      </c>
      <c r="B57335" t="s">
        <v>22</v>
      </c>
      <c r="C57335" t="s">
        <v>889</v>
      </c>
      <c r="D57335" t="s">
        <v>884</v>
      </c>
      <c r="E57335" t="s">
        <v>878</v>
      </c>
      <c r="F57335" t="s">
        <v>862</v>
      </c>
      <c r="G57335" t="s">
        <v>2172</v>
      </c>
      <c r="H57335" s="1">
        <v>43651</v>
      </c>
      <c r="I57335">
        <v>434</v>
      </c>
      <c r="J57335">
        <v>291</v>
      </c>
      <c r="K57335">
        <v>6</v>
      </c>
      <c r="L57335">
        <v>15</v>
      </c>
      <c r="M57335">
        <v>327.16000000000003</v>
      </c>
      <c r="N57335">
        <v>4907.3999999999996</v>
      </c>
      <c r="O57335">
        <v>5414.14</v>
      </c>
    </row>
    <row r="57336" spans="1:15" x14ac:dyDescent="0.35">
      <c r="A57336">
        <v>302</v>
      </c>
      <c r="B57336" t="s">
        <v>22</v>
      </c>
      <c r="C57336" t="s">
        <v>1074</v>
      </c>
      <c r="D57336" t="s">
        <v>1075</v>
      </c>
      <c r="E57336" t="s">
        <v>1068</v>
      </c>
      <c r="F57336" t="s">
        <v>1016</v>
      </c>
      <c r="G57336" t="s">
        <v>2869</v>
      </c>
      <c r="H57336" s="1">
        <v>43657</v>
      </c>
      <c r="I57336">
        <v>568</v>
      </c>
      <c r="J57336">
        <v>295</v>
      </c>
      <c r="K57336">
        <v>8</v>
      </c>
      <c r="L57336">
        <v>15</v>
      </c>
      <c r="M57336">
        <v>334.06</v>
      </c>
      <c r="N57336">
        <v>5010.8999999999996</v>
      </c>
      <c r="O57336">
        <v>6921.67</v>
      </c>
    </row>
    <row r="57337" spans="1:15" x14ac:dyDescent="0.35">
      <c r="A57337">
        <v>302</v>
      </c>
      <c r="B57337" t="s">
        <v>22</v>
      </c>
      <c r="C57337" t="s">
        <v>1074</v>
      </c>
      <c r="D57337" t="s">
        <v>1075</v>
      </c>
      <c r="E57337" t="s">
        <v>1068</v>
      </c>
      <c r="F57337" t="s">
        <v>1016</v>
      </c>
      <c r="G57337" t="s">
        <v>2869</v>
      </c>
      <c r="H57337" s="1">
        <v>43657</v>
      </c>
      <c r="I57337">
        <v>491</v>
      </c>
      <c r="J57337">
        <v>295</v>
      </c>
      <c r="K57337">
        <v>8</v>
      </c>
      <c r="L57337">
        <v>15</v>
      </c>
      <c r="M57337">
        <v>29.69</v>
      </c>
      <c r="N57337">
        <v>445.35</v>
      </c>
      <c r="O57337">
        <v>623.58000000000004</v>
      </c>
    </row>
    <row r="57338" spans="1:15" x14ac:dyDescent="0.35">
      <c r="A57338">
        <v>196</v>
      </c>
      <c r="B57338" t="s">
        <v>22</v>
      </c>
      <c r="C57338" t="s">
        <v>1201</v>
      </c>
      <c r="D57338" t="s">
        <v>1200</v>
      </c>
      <c r="E57338" t="s">
        <v>1163</v>
      </c>
      <c r="F57338" t="s">
        <v>1164</v>
      </c>
      <c r="G57338" t="s">
        <v>2973</v>
      </c>
      <c r="H57338" s="1">
        <v>43661</v>
      </c>
      <c r="I57338">
        <v>472</v>
      </c>
      <c r="J57338">
        <v>288</v>
      </c>
      <c r="K57338">
        <v>10</v>
      </c>
      <c r="L57338">
        <v>15</v>
      </c>
      <c r="M57338">
        <v>34.93</v>
      </c>
      <c r="N57338">
        <v>523.95000000000005</v>
      </c>
      <c r="O57338">
        <v>356.24</v>
      </c>
    </row>
    <row r="57339" spans="1:15" x14ac:dyDescent="0.35">
      <c r="A57339">
        <v>196</v>
      </c>
      <c r="B57339" t="s">
        <v>22</v>
      </c>
      <c r="C57339" t="s">
        <v>1201</v>
      </c>
      <c r="D57339" t="s">
        <v>1200</v>
      </c>
      <c r="E57339" t="s">
        <v>1163</v>
      </c>
      <c r="F57339" t="s">
        <v>1164</v>
      </c>
      <c r="G57339" t="s">
        <v>2973</v>
      </c>
      <c r="H57339" s="1">
        <v>43661</v>
      </c>
      <c r="I57339">
        <v>463</v>
      </c>
      <c r="J57339">
        <v>288</v>
      </c>
      <c r="K57339">
        <v>10</v>
      </c>
      <c r="L57339">
        <v>15</v>
      </c>
      <c r="M57339">
        <v>13.47</v>
      </c>
      <c r="N57339">
        <v>202.05</v>
      </c>
      <c r="O57339">
        <v>137.38999999999999</v>
      </c>
    </row>
    <row r="57340" spans="1:15" x14ac:dyDescent="0.35">
      <c r="A57340">
        <v>290</v>
      </c>
      <c r="B57340" t="s">
        <v>22</v>
      </c>
      <c r="C57340" t="s">
        <v>382</v>
      </c>
      <c r="D57340" t="s">
        <v>700</v>
      </c>
      <c r="E57340" t="s">
        <v>699</v>
      </c>
      <c r="F57340" t="s">
        <v>10</v>
      </c>
      <c r="G57340" t="s">
        <v>2407</v>
      </c>
      <c r="H57340" s="1">
        <v>43661</v>
      </c>
      <c r="I57340">
        <v>491</v>
      </c>
      <c r="J57340">
        <v>289</v>
      </c>
      <c r="K57340">
        <v>1</v>
      </c>
      <c r="L57340">
        <v>15</v>
      </c>
      <c r="M57340">
        <v>29.69</v>
      </c>
      <c r="N57340">
        <v>445.35</v>
      </c>
      <c r="O57340">
        <v>623.58000000000004</v>
      </c>
    </row>
    <row r="57341" spans="1:15" x14ac:dyDescent="0.35">
      <c r="A57341">
        <v>599</v>
      </c>
      <c r="B57341" t="s">
        <v>22</v>
      </c>
      <c r="C57341" t="s">
        <v>120</v>
      </c>
      <c r="D57341" t="s">
        <v>121</v>
      </c>
      <c r="E57341" t="s">
        <v>9</v>
      </c>
      <c r="F57341" t="s">
        <v>10</v>
      </c>
      <c r="G57341" t="s">
        <v>1539</v>
      </c>
      <c r="H57341" s="1">
        <v>43663</v>
      </c>
      <c r="I57341">
        <v>217</v>
      </c>
      <c r="J57341">
        <v>287</v>
      </c>
      <c r="K57341">
        <v>4</v>
      </c>
      <c r="L57341">
        <v>15</v>
      </c>
      <c r="M57341">
        <v>15.75</v>
      </c>
      <c r="N57341">
        <v>236.25</v>
      </c>
      <c r="O57341">
        <v>196.29</v>
      </c>
    </row>
    <row r="57342" spans="1:15" x14ac:dyDescent="0.35">
      <c r="A57342">
        <v>227</v>
      </c>
      <c r="B57342" t="s">
        <v>22</v>
      </c>
      <c r="C57342" t="s">
        <v>956</v>
      </c>
      <c r="D57342" t="s">
        <v>950</v>
      </c>
      <c r="E57342" t="s">
        <v>91</v>
      </c>
      <c r="F57342" t="s">
        <v>862</v>
      </c>
      <c r="G57342" t="s">
        <v>2175</v>
      </c>
      <c r="H57342" s="1">
        <v>43663</v>
      </c>
      <c r="I57342">
        <v>581</v>
      </c>
      <c r="J57342">
        <v>291</v>
      </c>
      <c r="K57342">
        <v>6</v>
      </c>
      <c r="L57342">
        <v>15</v>
      </c>
      <c r="M57342">
        <v>935.54</v>
      </c>
      <c r="N57342">
        <v>14033.1</v>
      </c>
      <c r="O57342">
        <v>16237.65</v>
      </c>
    </row>
    <row r="57343" spans="1:15" x14ac:dyDescent="0.35">
      <c r="A57343">
        <v>451</v>
      </c>
      <c r="B57343" t="s">
        <v>22</v>
      </c>
      <c r="C57343" t="s">
        <v>547</v>
      </c>
      <c r="D57343" t="s">
        <v>405</v>
      </c>
      <c r="E57343" t="s">
        <v>534</v>
      </c>
      <c r="F57343" t="s">
        <v>10</v>
      </c>
      <c r="G57343" t="s">
        <v>2558</v>
      </c>
      <c r="H57343" s="1">
        <v>43664</v>
      </c>
      <c r="I57343">
        <v>586</v>
      </c>
      <c r="J57343">
        <v>293</v>
      </c>
      <c r="K57343">
        <v>1</v>
      </c>
      <c r="L57343">
        <v>15</v>
      </c>
      <c r="M57343">
        <v>334.06</v>
      </c>
      <c r="N57343">
        <v>5010.8999999999996</v>
      </c>
      <c r="O57343">
        <v>6921.67</v>
      </c>
    </row>
    <row r="57344" spans="1:15" x14ac:dyDescent="0.35">
      <c r="A57344">
        <v>660</v>
      </c>
      <c r="B57344" t="s">
        <v>22</v>
      </c>
      <c r="C57344" t="s">
        <v>370</v>
      </c>
      <c r="D57344" t="s">
        <v>371</v>
      </c>
      <c r="E57344" t="s">
        <v>367</v>
      </c>
      <c r="F57344" t="s">
        <v>10</v>
      </c>
      <c r="G57344" t="s">
        <v>3488</v>
      </c>
      <c r="H57344" s="1">
        <v>43665</v>
      </c>
      <c r="I57344">
        <v>471</v>
      </c>
      <c r="J57344">
        <v>283</v>
      </c>
      <c r="K57344">
        <v>3</v>
      </c>
      <c r="L57344">
        <v>15</v>
      </c>
      <c r="M57344">
        <v>34.93</v>
      </c>
      <c r="N57344">
        <v>523.95000000000005</v>
      </c>
      <c r="O57344">
        <v>356.24</v>
      </c>
    </row>
    <row r="57345" spans="1:15" x14ac:dyDescent="0.35">
      <c r="A57345">
        <v>538</v>
      </c>
      <c r="B57345" t="s">
        <v>22</v>
      </c>
      <c r="C57345" t="s">
        <v>1184</v>
      </c>
      <c r="D57345" t="s">
        <v>1183</v>
      </c>
      <c r="E57345" t="s">
        <v>1163</v>
      </c>
      <c r="F57345" t="s">
        <v>1164</v>
      </c>
      <c r="G57345" t="s">
        <v>3047</v>
      </c>
      <c r="H57345" s="1">
        <v>43666</v>
      </c>
      <c r="I57345">
        <v>491</v>
      </c>
      <c r="J57345">
        <v>288</v>
      </c>
      <c r="K57345">
        <v>10</v>
      </c>
      <c r="L57345">
        <v>15</v>
      </c>
      <c r="M57345">
        <v>29.69</v>
      </c>
      <c r="N57345">
        <v>445.35</v>
      </c>
      <c r="O57345">
        <v>623.58000000000004</v>
      </c>
    </row>
    <row r="57346" spans="1:15" x14ac:dyDescent="0.35">
      <c r="A57346">
        <v>523</v>
      </c>
      <c r="B57346" t="s">
        <v>22</v>
      </c>
      <c r="C57346" t="s">
        <v>193</v>
      </c>
      <c r="D57346" t="s">
        <v>194</v>
      </c>
      <c r="E57346" t="s">
        <v>188</v>
      </c>
      <c r="F57346" t="s">
        <v>10</v>
      </c>
      <c r="G57346" t="s">
        <v>2741</v>
      </c>
      <c r="H57346" s="1">
        <v>43668</v>
      </c>
      <c r="I57346">
        <v>217</v>
      </c>
      <c r="J57346">
        <v>282</v>
      </c>
      <c r="K57346">
        <v>3</v>
      </c>
      <c r="L57346">
        <v>15</v>
      </c>
      <c r="M57346">
        <v>15.75</v>
      </c>
      <c r="N57346">
        <v>236.25</v>
      </c>
      <c r="O57346">
        <v>196.29</v>
      </c>
    </row>
    <row r="57347" spans="1:15" x14ac:dyDescent="0.35">
      <c r="A57347">
        <v>496</v>
      </c>
      <c r="B57347" t="s">
        <v>22</v>
      </c>
      <c r="C57347" t="s">
        <v>875</v>
      </c>
      <c r="D57347" t="s">
        <v>874</v>
      </c>
      <c r="E57347" t="s">
        <v>861</v>
      </c>
      <c r="F57347" t="s">
        <v>862</v>
      </c>
      <c r="G57347" t="s">
        <v>2303</v>
      </c>
      <c r="H57347" s="1">
        <v>43674</v>
      </c>
      <c r="I57347">
        <v>472</v>
      </c>
      <c r="J57347">
        <v>291</v>
      </c>
      <c r="K57347">
        <v>6</v>
      </c>
      <c r="L57347">
        <v>15</v>
      </c>
      <c r="M57347">
        <v>34.93</v>
      </c>
      <c r="N57347">
        <v>523.95000000000005</v>
      </c>
      <c r="O57347">
        <v>356.24</v>
      </c>
    </row>
    <row r="57348" spans="1:15" x14ac:dyDescent="0.35">
      <c r="A57348">
        <v>139</v>
      </c>
      <c r="B57348" t="s">
        <v>22</v>
      </c>
      <c r="C57348" t="s">
        <v>1137</v>
      </c>
      <c r="D57348" t="s">
        <v>1138</v>
      </c>
      <c r="E57348" t="s">
        <v>1139</v>
      </c>
      <c r="F57348" t="s">
        <v>1089</v>
      </c>
      <c r="G57348" t="s">
        <v>3097</v>
      </c>
      <c r="H57348" s="1">
        <v>43676</v>
      </c>
      <c r="I57348">
        <v>465</v>
      </c>
      <c r="J57348">
        <v>292</v>
      </c>
      <c r="K57348">
        <v>7</v>
      </c>
      <c r="L57348">
        <v>15</v>
      </c>
      <c r="M57348">
        <v>13.47</v>
      </c>
      <c r="N57348">
        <v>202.05</v>
      </c>
      <c r="O57348">
        <v>137.38999999999999</v>
      </c>
    </row>
    <row r="57349" spans="1:15" x14ac:dyDescent="0.35">
      <c r="A57349">
        <v>12</v>
      </c>
      <c r="B57349" t="s">
        <v>22</v>
      </c>
      <c r="C57349" t="s">
        <v>966</v>
      </c>
      <c r="D57349" t="s">
        <v>950</v>
      </c>
      <c r="E57349" t="s">
        <v>91</v>
      </c>
      <c r="F57349" t="s">
        <v>862</v>
      </c>
      <c r="G57349" t="s">
        <v>1999</v>
      </c>
      <c r="H57349" s="1">
        <v>43680</v>
      </c>
      <c r="I57349">
        <v>605</v>
      </c>
      <c r="J57349">
        <v>284</v>
      </c>
      <c r="K57349">
        <v>6</v>
      </c>
      <c r="L57349">
        <v>15</v>
      </c>
      <c r="M57349">
        <v>296.99</v>
      </c>
      <c r="N57349">
        <v>4454.8500000000004</v>
      </c>
      <c r="O57349">
        <v>5154.74</v>
      </c>
    </row>
    <row r="57350" spans="1:15" x14ac:dyDescent="0.35">
      <c r="A57350">
        <v>361</v>
      </c>
      <c r="B57350" t="s">
        <v>11</v>
      </c>
      <c r="C57350" t="s">
        <v>754</v>
      </c>
      <c r="D57350" t="s">
        <v>755</v>
      </c>
      <c r="E57350" t="s">
        <v>699</v>
      </c>
      <c r="F57350" t="s">
        <v>10</v>
      </c>
      <c r="G57350" t="s">
        <v>2562</v>
      </c>
      <c r="H57350" s="1">
        <v>43682</v>
      </c>
      <c r="I57350">
        <v>491</v>
      </c>
      <c r="J57350">
        <v>293</v>
      </c>
      <c r="K57350">
        <v>1</v>
      </c>
      <c r="L57350">
        <v>15</v>
      </c>
      <c r="M57350">
        <v>29.69</v>
      </c>
      <c r="N57350">
        <v>445.35</v>
      </c>
      <c r="O57350">
        <v>623.58000000000004</v>
      </c>
    </row>
    <row r="57351" spans="1:15" x14ac:dyDescent="0.35">
      <c r="A57351">
        <v>650</v>
      </c>
      <c r="B57351" t="s">
        <v>22</v>
      </c>
      <c r="C57351" t="s">
        <v>484</v>
      </c>
      <c r="D57351" t="s">
        <v>485</v>
      </c>
      <c r="E57351" t="s">
        <v>477</v>
      </c>
      <c r="F57351" t="s">
        <v>10</v>
      </c>
      <c r="G57351" t="s">
        <v>2665</v>
      </c>
      <c r="H57351" s="1">
        <v>43683</v>
      </c>
      <c r="I57351">
        <v>222</v>
      </c>
      <c r="J57351">
        <v>282</v>
      </c>
      <c r="K57351">
        <v>1</v>
      </c>
      <c r="L57351">
        <v>15</v>
      </c>
      <c r="M57351">
        <v>19.239999999999998</v>
      </c>
      <c r="N57351">
        <v>288.60000000000002</v>
      </c>
      <c r="O57351">
        <v>196.29</v>
      </c>
    </row>
    <row r="57352" spans="1:15" x14ac:dyDescent="0.35">
      <c r="A57352">
        <v>233</v>
      </c>
      <c r="B57352" t="s">
        <v>22</v>
      </c>
      <c r="C57352" t="s">
        <v>505</v>
      </c>
      <c r="D57352" t="s">
        <v>506</v>
      </c>
      <c r="E57352" t="s">
        <v>490</v>
      </c>
      <c r="F57352" t="s">
        <v>10</v>
      </c>
      <c r="G57352" t="s">
        <v>3581</v>
      </c>
      <c r="H57352" s="1">
        <v>43689</v>
      </c>
      <c r="I57352">
        <v>491</v>
      </c>
      <c r="J57352">
        <v>283</v>
      </c>
      <c r="K57352">
        <v>2</v>
      </c>
      <c r="L57352">
        <v>15</v>
      </c>
      <c r="M57352">
        <v>29.69</v>
      </c>
      <c r="N57352">
        <v>445.35</v>
      </c>
      <c r="O57352">
        <v>623.58000000000004</v>
      </c>
    </row>
    <row r="57353" spans="1:15" x14ac:dyDescent="0.35">
      <c r="A57353">
        <v>233</v>
      </c>
      <c r="B57353" t="s">
        <v>22</v>
      </c>
      <c r="C57353" t="s">
        <v>505</v>
      </c>
      <c r="D57353" t="s">
        <v>506</v>
      </c>
      <c r="E57353" t="s">
        <v>490</v>
      </c>
      <c r="F57353" t="s">
        <v>10</v>
      </c>
      <c r="G57353" t="s">
        <v>3581</v>
      </c>
      <c r="H57353" s="1">
        <v>43689</v>
      </c>
      <c r="I57353">
        <v>471</v>
      </c>
      <c r="J57353">
        <v>283</v>
      </c>
      <c r="K57353">
        <v>2</v>
      </c>
      <c r="L57353">
        <v>15</v>
      </c>
      <c r="M57353">
        <v>34.93</v>
      </c>
      <c r="N57353">
        <v>523.95000000000005</v>
      </c>
      <c r="O57353">
        <v>356.24</v>
      </c>
    </row>
    <row r="57354" spans="1:15" x14ac:dyDescent="0.35">
      <c r="A57354">
        <v>632</v>
      </c>
      <c r="B57354" t="s">
        <v>22</v>
      </c>
      <c r="C57354" t="s">
        <v>1133</v>
      </c>
      <c r="D57354" t="s">
        <v>1134</v>
      </c>
      <c r="E57354" t="s">
        <v>1129</v>
      </c>
      <c r="F57354" t="s">
        <v>1089</v>
      </c>
      <c r="G57354" t="s">
        <v>3108</v>
      </c>
      <c r="H57354" s="1">
        <v>43690</v>
      </c>
      <c r="I57354">
        <v>476</v>
      </c>
      <c r="J57354">
        <v>292</v>
      </c>
      <c r="K57354">
        <v>7</v>
      </c>
      <c r="L57354">
        <v>15</v>
      </c>
      <c r="M57354">
        <v>38.49</v>
      </c>
      <c r="N57354">
        <v>577.35</v>
      </c>
      <c r="O57354">
        <v>392.64</v>
      </c>
    </row>
    <row r="57355" spans="1:15" x14ac:dyDescent="0.35">
      <c r="A57355">
        <v>605</v>
      </c>
      <c r="B57355" t="s">
        <v>22</v>
      </c>
      <c r="C57355" t="s">
        <v>761</v>
      </c>
      <c r="D57355" t="s">
        <v>759</v>
      </c>
      <c r="E57355" t="s">
        <v>699</v>
      </c>
      <c r="F57355" t="s">
        <v>10</v>
      </c>
      <c r="G57355" t="s">
        <v>2507</v>
      </c>
      <c r="H57355" s="1">
        <v>43695</v>
      </c>
      <c r="I57355">
        <v>483</v>
      </c>
      <c r="J57355">
        <v>286</v>
      </c>
      <c r="K57355">
        <v>1</v>
      </c>
      <c r="L57355">
        <v>15</v>
      </c>
      <c r="M57355">
        <v>66</v>
      </c>
      <c r="N57355">
        <v>990</v>
      </c>
      <c r="O57355">
        <v>673.2</v>
      </c>
    </row>
    <row r="57356" spans="1:15" x14ac:dyDescent="0.35">
      <c r="A57356">
        <v>546</v>
      </c>
      <c r="B57356" t="s">
        <v>11</v>
      </c>
      <c r="C57356" t="s">
        <v>195</v>
      </c>
      <c r="D57356" t="s">
        <v>196</v>
      </c>
      <c r="E57356" t="s">
        <v>188</v>
      </c>
      <c r="F57356" t="s">
        <v>10</v>
      </c>
      <c r="G57356" t="s">
        <v>2743</v>
      </c>
      <c r="H57356" s="1">
        <v>43699</v>
      </c>
      <c r="I57356">
        <v>361</v>
      </c>
      <c r="J57356">
        <v>282</v>
      </c>
      <c r="K57356">
        <v>3</v>
      </c>
      <c r="L57356">
        <v>15</v>
      </c>
      <c r="M57356">
        <v>1262.24</v>
      </c>
      <c r="N57356">
        <v>18933.599999999999</v>
      </c>
      <c r="O57356">
        <v>18779.72</v>
      </c>
    </row>
    <row r="57357" spans="1:15" x14ac:dyDescent="0.35">
      <c r="A57357">
        <v>266</v>
      </c>
      <c r="B57357" t="s">
        <v>22</v>
      </c>
      <c r="C57357" t="s">
        <v>1024</v>
      </c>
      <c r="D57357" t="s">
        <v>1025</v>
      </c>
      <c r="E57357" t="s">
        <v>1021</v>
      </c>
      <c r="F57357" t="s">
        <v>1016</v>
      </c>
      <c r="G57357" t="s">
        <v>2779</v>
      </c>
      <c r="H57357" s="1">
        <v>43702</v>
      </c>
      <c r="I57357">
        <v>234</v>
      </c>
      <c r="J57357">
        <v>290</v>
      </c>
      <c r="K57357">
        <v>8</v>
      </c>
      <c r="L57357">
        <v>15</v>
      </c>
      <c r="M57357">
        <v>27.49</v>
      </c>
      <c r="N57357">
        <v>412.35</v>
      </c>
      <c r="O57357">
        <v>577.38</v>
      </c>
    </row>
    <row r="57358" spans="1:15" x14ac:dyDescent="0.35">
      <c r="A57358">
        <v>266</v>
      </c>
      <c r="B57358" t="s">
        <v>22</v>
      </c>
      <c r="C57358" t="s">
        <v>1024</v>
      </c>
      <c r="D57358" t="s">
        <v>1025</v>
      </c>
      <c r="E57358" t="s">
        <v>1021</v>
      </c>
      <c r="F57358" t="s">
        <v>1016</v>
      </c>
      <c r="G57358" t="s">
        <v>2779</v>
      </c>
      <c r="H57358" s="1">
        <v>43702</v>
      </c>
      <c r="I57358">
        <v>471</v>
      </c>
      <c r="J57358">
        <v>290</v>
      </c>
      <c r="K57358">
        <v>8</v>
      </c>
      <c r="L57358">
        <v>15</v>
      </c>
      <c r="M57358">
        <v>34.93</v>
      </c>
      <c r="N57358">
        <v>523.95000000000005</v>
      </c>
      <c r="O57358">
        <v>356.24</v>
      </c>
    </row>
    <row r="57359" spans="1:15" x14ac:dyDescent="0.35">
      <c r="A57359">
        <v>263</v>
      </c>
      <c r="B57359" t="s">
        <v>22</v>
      </c>
      <c r="C57359" t="s">
        <v>880</v>
      </c>
      <c r="D57359" t="s">
        <v>877</v>
      </c>
      <c r="E57359" t="s">
        <v>878</v>
      </c>
      <c r="F57359" t="s">
        <v>862</v>
      </c>
      <c r="G57359" t="s">
        <v>2187</v>
      </c>
      <c r="H57359" s="1">
        <v>43704</v>
      </c>
      <c r="I57359">
        <v>490</v>
      </c>
      <c r="J57359">
        <v>291</v>
      </c>
      <c r="K57359">
        <v>6</v>
      </c>
      <c r="L57359">
        <v>15</v>
      </c>
      <c r="M57359">
        <v>29.69</v>
      </c>
      <c r="N57359">
        <v>445.35</v>
      </c>
      <c r="O57359">
        <v>623.58000000000004</v>
      </c>
    </row>
    <row r="57360" spans="1:15" x14ac:dyDescent="0.35">
      <c r="A57360">
        <v>263</v>
      </c>
      <c r="B57360" t="s">
        <v>22</v>
      </c>
      <c r="C57360" t="s">
        <v>880</v>
      </c>
      <c r="D57360" t="s">
        <v>877</v>
      </c>
      <c r="E57360" t="s">
        <v>878</v>
      </c>
      <c r="F57360" t="s">
        <v>862</v>
      </c>
      <c r="G57360" t="s">
        <v>2187</v>
      </c>
      <c r="H57360" s="1">
        <v>43704</v>
      </c>
      <c r="I57360">
        <v>483</v>
      </c>
      <c r="J57360">
        <v>291</v>
      </c>
      <c r="K57360">
        <v>6</v>
      </c>
      <c r="L57360">
        <v>15</v>
      </c>
      <c r="M57360">
        <v>66</v>
      </c>
      <c r="N57360">
        <v>990</v>
      </c>
      <c r="O57360">
        <v>673.2</v>
      </c>
    </row>
    <row r="57361" spans="1:15" x14ac:dyDescent="0.35">
      <c r="A57361">
        <v>422</v>
      </c>
      <c r="B57361" t="s">
        <v>6</v>
      </c>
      <c r="C57361" t="s">
        <v>572</v>
      </c>
      <c r="D57361" t="s">
        <v>573</v>
      </c>
      <c r="E57361" t="s">
        <v>571</v>
      </c>
      <c r="F57361" t="s">
        <v>10</v>
      </c>
      <c r="G57361" t="s">
        <v>3839</v>
      </c>
      <c r="H57361" s="1">
        <v>43707</v>
      </c>
      <c r="I57361">
        <v>476</v>
      </c>
      <c r="J57361">
        <v>285</v>
      </c>
      <c r="K57361">
        <v>5</v>
      </c>
      <c r="L57361">
        <v>15</v>
      </c>
      <c r="M57361">
        <v>38.49</v>
      </c>
      <c r="N57361">
        <v>577.35</v>
      </c>
      <c r="O57361">
        <v>392.64</v>
      </c>
    </row>
    <row r="57362" spans="1:15" x14ac:dyDescent="0.35">
      <c r="A57362">
        <v>142</v>
      </c>
      <c r="B57362" t="s">
        <v>22</v>
      </c>
      <c r="C57362" t="s">
        <v>1209</v>
      </c>
      <c r="D57362" t="s">
        <v>1210</v>
      </c>
      <c r="E57362" t="s">
        <v>1163</v>
      </c>
      <c r="F57362" t="s">
        <v>1164</v>
      </c>
      <c r="G57362" t="s">
        <v>2985</v>
      </c>
      <c r="H57362" s="1">
        <v>43712</v>
      </c>
      <c r="I57362">
        <v>491</v>
      </c>
      <c r="J57362">
        <v>288</v>
      </c>
      <c r="K57362">
        <v>10</v>
      </c>
      <c r="L57362">
        <v>15</v>
      </c>
      <c r="M57362">
        <v>29.69</v>
      </c>
      <c r="N57362">
        <v>445.35</v>
      </c>
      <c r="O57362">
        <v>623.58000000000004</v>
      </c>
    </row>
    <row r="57363" spans="1:15" x14ac:dyDescent="0.35">
      <c r="A57363">
        <v>481</v>
      </c>
      <c r="B57363" t="s">
        <v>22</v>
      </c>
      <c r="C57363" t="s">
        <v>1093</v>
      </c>
      <c r="D57363" t="s">
        <v>1094</v>
      </c>
      <c r="E57363" t="s">
        <v>1095</v>
      </c>
      <c r="F57363" t="s">
        <v>1089</v>
      </c>
      <c r="G57363" t="s">
        <v>3112</v>
      </c>
      <c r="H57363" s="1">
        <v>43713</v>
      </c>
      <c r="I57363">
        <v>214</v>
      </c>
      <c r="J57363">
        <v>292</v>
      </c>
      <c r="K57363">
        <v>7</v>
      </c>
      <c r="L57363">
        <v>15</v>
      </c>
      <c r="M57363">
        <v>19.239999999999998</v>
      </c>
      <c r="N57363">
        <v>288.60000000000002</v>
      </c>
      <c r="O57363">
        <v>196.29</v>
      </c>
    </row>
    <row r="57364" spans="1:15" x14ac:dyDescent="0.35">
      <c r="A57364">
        <v>408</v>
      </c>
      <c r="B57364" t="s">
        <v>22</v>
      </c>
      <c r="C57364" t="s">
        <v>885</v>
      </c>
      <c r="D57364" t="s">
        <v>884</v>
      </c>
      <c r="E57364" t="s">
        <v>878</v>
      </c>
      <c r="F57364" t="s">
        <v>862</v>
      </c>
      <c r="G57364" t="s">
        <v>2007</v>
      </c>
      <c r="H57364" s="1">
        <v>43715</v>
      </c>
      <c r="I57364">
        <v>477</v>
      </c>
      <c r="J57364">
        <v>284</v>
      </c>
      <c r="K57364">
        <v>6</v>
      </c>
      <c r="L57364">
        <v>15</v>
      </c>
      <c r="M57364">
        <v>2.74</v>
      </c>
      <c r="N57364">
        <v>41.1</v>
      </c>
      <c r="O57364">
        <v>27.99</v>
      </c>
    </row>
    <row r="57365" spans="1:15" x14ac:dyDescent="0.35">
      <c r="A57365">
        <v>408</v>
      </c>
      <c r="B57365" t="s">
        <v>22</v>
      </c>
      <c r="C57365" t="s">
        <v>885</v>
      </c>
      <c r="D57365" t="s">
        <v>884</v>
      </c>
      <c r="E57365" t="s">
        <v>878</v>
      </c>
      <c r="F57365" t="s">
        <v>862</v>
      </c>
      <c r="G57365" t="s">
        <v>2007</v>
      </c>
      <c r="H57365" s="1">
        <v>43715</v>
      </c>
      <c r="I57365">
        <v>471</v>
      </c>
      <c r="J57365">
        <v>284</v>
      </c>
      <c r="K57365">
        <v>6</v>
      </c>
      <c r="L57365">
        <v>15</v>
      </c>
      <c r="M57365">
        <v>34.93</v>
      </c>
      <c r="N57365">
        <v>523.95000000000005</v>
      </c>
      <c r="O57365">
        <v>356.24</v>
      </c>
    </row>
    <row r="57366" spans="1:15" x14ac:dyDescent="0.35">
      <c r="A57366">
        <v>72</v>
      </c>
      <c r="B57366" t="s">
        <v>22</v>
      </c>
      <c r="C57366" t="s">
        <v>461</v>
      </c>
      <c r="D57366" t="s">
        <v>462</v>
      </c>
      <c r="E57366" t="s">
        <v>460</v>
      </c>
      <c r="F57366" t="s">
        <v>10</v>
      </c>
      <c r="G57366" t="s">
        <v>3590</v>
      </c>
      <c r="H57366" s="1">
        <v>43719</v>
      </c>
      <c r="I57366">
        <v>583</v>
      </c>
      <c r="J57366">
        <v>283</v>
      </c>
      <c r="K57366">
        <v>2</v>
      </c>
      <c r="L57366">
        <v>15</v>
      </c>
      <c r="M57366">
        <v>935.54</v>
      </c>
      <c r="N57366">
        <v>14033.1</v>
      </c>
      <c r="O57366">
        <v>16237.65</v>
      </c>
    </row>
    <row r="57367" spans="1:15" x14ac:dyDescent="0.35">
      <c r="A57367">
        <v>281</v>
      </c>
      <c r="B57367" t="s">
        <v>22</v>
      </c>
      <c r="C57367" t="s">
        <v>995</v>
      </c>
      <c r="D57367" t="s">
        <v>989</v>
      </c>
      <c r="E57367" t="s">
        <v>982</v>
      </c>
      <c r="F57367" t="s">
        <v>862</v>
      </c>
      <c r="G57367" t="s">
        <v>2195</v>
      </c>
      <c r="H57367" s="1">
        <v>43720</v>
      </c>
      <c r="I57367">
        <v>234</v>
      </c>
      <c r="J57367">
        <v>291</v>
      </c>
      <c r="K57367">
        <v>6</v>
      </c>
      <c r="L57367">
        <v>15</v>
      </c>
      <c r="M57367">
        <v>27.49</v>
      </c>
      <c r="N57367">
        <v>412.35</v>
      </c>
      <c r="O57367">
        <v>577.38</v>
      </c>
    </row>
    <row r="57368" spans="1:15" x14ac:dyDescent="0.35">
      <c r="A57368">
        <v>611</v>
      </c>
      <c r="B57368" t="s">
        <v>22</v>
      </c>
      <c r="C57368" t="s">
        <v>224</v>
      </c>
      <c r="D57368" t="s">
        <v>225</v>
      </c>
      <c r="E57368" t="s">
        <v>223</v>
      </c>
      <c r="F57368" t="s">
        <v>10</v>
      </c>
      <c r="G57368" t="s">
        <v>3843</v>
      </c>
      <c r="H57368" s="1">
        <v>43722</v>
      </c>
      <c r="I57368">
        <v>234</v>
      </c>
      <c r="J57368">
        <v>285</v>
      </c>
      <c r="K57368">
        <v>5</v>
      </c>
      <c r="L57368">
        <v>15</v>
      </c>
      <c r="M57368">
        <v>27.49</v>
      </c>
      <c r="N57368">
        <v>412.35</v>
      </c>
      <c r="O57368">
        <v>577.38</v>
      </c>
    </row>
    <row r="57369" spans="1:15" x14ac:dyDescent="0.35">
      <c r="A57369">
        <v>154</v>
      </c>
      <c r="B57369" t="s">
        <v>22</v>
      </c>
      <c r="C57369" t="s">
        <v>896</v>
      </c>
      <c r="D57369" t="s">
        <v>895</v>
      </c>
      <c r="E57369" t="s">
        <v>878</v>
      </c>
      <c r="F57369" t="s">
        <v>862</v>
      </c>
      <c r="G57369" t="s">
        <v>2198</v>
      </c>
      <c r="H57369" s="1">
        <v>43724</v>
      </c>
      <c r="I57369">
        <v>564</v>
      </c>
      <c r="J57369">
        <v>291</v>
      </c>
      <c r="K57369">
        <v>6</v>
      </c>
      <c r="L57369">
        <v>15</v>
      </c>
      <c r="M57369">
        <v>953.63</v>
      </c>
      <c r="N57369">
        <v>14304.45</v>
      </c>
      <c r="O57369">
        <v>22229.07</v>
      </c>
    </row>
    <row r="57370" spans="1:15" x14ac:dyDescent="0.35">
      <c r="A57370">
        <v>23</v>
      </c>
      <c r="B57370" t="s">
        <v>6</v>
      </c>
      <c r="C57370" t="s">
        <v>116</v>
      </c>
      <c r="D57370" t="s">
        <v>117</v>
      </c>
      <c r="E57370" t="s">
        <v>9</v>
      </c>
      <c r="F57370" t="s">
        <v>10</v>
      </c>
      <c r="G57370" t="s">
        <v>1550</v>
      </c>
      <c r="H57370" s="1">
        <v>43727</v>
      </c>
      <c r="I57370">
        <v>476</v>
      </c>
      <c r="J57370">
        <v>287</v>
      </c>
      <c r="K57370">
        <v>4</v>
      </c>
      <c r="L57370">
        <v>15</v>
      </c>
      <c r="M57370">
        <v>38.49</v>
      </c>
      <c r="N57370">
        <v>577.35</v>
      </c>
      <c r="O57370">
        <v>392.64</v>
      </c>
    </row>
    <row r="57371" spans="1:15" x14ac:dyDescent="0.35">
      <c r="A57371">
        <v>3</v>
      </c>
      <c r="B57371" t="s">
        <v>22</v>
      </c>
      <c r="C57371" t="s">
        <v>641</v>
      </c>
      <c r="D57371" t="s">
        <v>642</v>
      </c>
      <c r="E57371" t="s">
        <v>609</v>
      </c>
      <c r="F57371" t="s">
        <v>10</v>
      </c>
      <c r="G57371" t="s">
        <v>1672</v>
      </c>
      <c r="H57371" s="1">
        <v>43736</v>
      </c>
      <c r="I57371">
        <v>234</v>
      </c>
      <c r="J57371">
        <v>281</v>
      </c>
      <c r="K57371">
        <v>4</v>
      </c>
      <c r="L57371">
        <v>15</v>
      </c>
      <c r="M57371">
        <v>27.49</v>
      </c>
      <c r="N57371">
        <v>412.35</v>
      </c>
      <c r="O57371">
        <v>577.38</v>
      </c>
    </row>
    <row r="57372" spans="1:15" x14ac:dyDescent="0.35">
      <c r="A57372">
        <v>299</v>
      </c>
      <c r="B57372" t="s">
        <v>22</v>
      </c>
      <c r="C57372" t="s">
        <v>905</v>
      </c>
      <c r="D57372" t="s">
        <v>906</v>
      </c>
      <c r="E57372" t="s">
        <v>907</v>
      </c>
      <c r="F57372" t="s">
        <v>862</v>
      </c>
      <c r="G57372" t="s">
        <v>2204</v>
      </c>
      <c r="H57372" s="1">
        <v>43742</v>
      </c>
      <c r="I57372">
        <v>490</v>
      </c>
      <c r="J57372">
        <v>291</v>
      </c>
      <c r="K57372">
        <v>6</v>
      </c>
      <c r="L57372">
        <v>15</v>
      </c>
      <c r="M57372">
        <v>29.69</v>
      </c>
      <c r="N57372">
        <v>445.35</v>
      </c>
      <c r="O57372">
        <v>623.58000000000004</v>
      </c>
    </row>
    <row r="57373" spans="1:15" x14ac:dyDescent="0.35">
      <c r="A57373">
        <v>196</v>
      </c>
      <c r="B57373" t="s">
        <v>22</v>
      </c>
      <c r="C57373" t="s">
        <v>1201</v>
      </c>
      <c r="D57373" t="s">
        <v>1200</v>
      </c>
      <c r="E57373" t="s">
        <v>1163</v>
      </c>
      <c r="F57373" t="s">
        <v>1164</v>
      </c>
      <c r="G57373" t="s">
        <v>2992</v>
      </c>
      <c r="H57373" s="1">
        <v>43750</v>
      </c>
      <c r="I57373">
        <v>472</v>
      </c>
      <c r="J57373">
        <v>288</v>
      </c>
      <c r="K57373">
        <v>10</v>
      </c>
      <c r="L57373">
        <v>15</v>
      </c>
      <c r="M57373">
        <v>34.93</v>
      </c>
      <c r="N57373">
        <v>523.95000000000005</v>
      </c>
      <c r="O57373">
        <v>356.24</v>
      </c>
    </row>
    <row r="57374" spans="1:15" x14ac:dyDescent="0.35">
      <c r="A57374">
        <v>599</v>
      </c>
      <c r="B57374" t="s">
        <v>22</v>
      </c>
      <c r="C57374" t="s">
        <v>120</v>
      </c>
      <c r="D57374" t="s">
        <v>121</v>
      </c>
      <c r="E57374" t="s">
        <v>9</v>
      </c>
      <c r="F57374" t="s">
        <v>10</v>
      </c>
      <c r="G57374" t="s">
        <v>1555</v>
      </c>
      <c r="H57374" s="1">
        <v>43754</v>
      </c>
      <c r="I57374">
        <v>576</v>
      </c>
      <c r="J57374">
        <v>287</v>
      </c>
      <c r="K57374">
        <v>4</v>
      </c>
      <c r="L57374">
        <v>15</v>
      </c>
      <c r="M57374">
        <v>1311.24</v>
      </c>
      <c r="N57374">
        <v>19668.599999999999</v>
      </c>
      <c r="O57374">
        <v>22229.07</v>
      </c>
    </row>
    <row r="57375" spans="1:15" x14ac:dyDescent="0.35">
      <c r="A57375">
        <v>320</v>
      </c>
      <c r="B57375" t="s">
        <v>22</v>
      </c>
      <c r="C57375" t="s">
        <v>1049</v>
      </c>
      <c r="D57375" t="s">
        <v>1050</v>
      </c>
      <c r="E57375" t="s">
        <v>1036</v>
      </c>
      <c r="F57375" t="s">
        <v>1016</v>
      </c>
      <c r="G57375" t="s">
        <v>2889</v>
      </c>
      <c r="H57375" s="1">
        <v>43763</v>
      </c>
      <c r="I57375">
        <v>487</v>
      </c>
      <c r="J57375">
        <v>295</v>
      </c>
      <c r="K57375">
        <v>8</v>
      </c>
      <c r="L57375">
        <v>15</v>
      </c>
      <c r="M57375">
        <v>30.24</v>
      </c>
      <c r="N57375">
        <v>453.6</v>
      </c>
      <c r="O57375">
        <v>308.49</v>
      </c>
    </row>
    <row r="57376" spans="1:15" x14ac:dyDescent="0.35">
      <c r="A57376">
        <v>523</v>
      </c>
      <c r="B57376" t="s">
        <v>22</v>
      </c>
      <c r="C57376" t="s">
        <v>193</v>
      </c>
      <c r="D57376" t="s">
        <v>194</v>
      </c>
      <c r="E57376" t="s">
        <v>188</v>
      </c>
      <c r="F57376" t="s">
        <v>10</v>
      </c>
      <c r="G57376" t="s">
        <v>2746</v>
      </c>
      <c r="H57376" s="1">
        <v>43767</v>
      </c>
      <c r="I57376">
        <v>234</v>
      </c>
      <c r="J57376">
        <v>282</v>
      </c>
      <c r="K57376">
        <v>3</v>
      </c>
      <c r="L57376">
        <v>15</v>
      </c>
      <c r="M57376">
        <v>27.49</v>
      </c>
      <c r="N57376">
        <v>412.35</v>
      </c>
      <c r="O57376">
        <v>577.38</v>
      </c>
    </row>
    <row r="57377" spans="1:15" x14ac:dyDescent="0.35">
      <c r="A57377">
        <v>523</v>
      </c>
      <c r="B57377" t="s">
        <v>22</v>
      </c>
      <c r="C57377" t="s">
        <v>193</v>
      </c>
      <c r="D57377" t="s">
        <v>194</v>
      </c>
      <c r="E57377" t="s">
        <v>188</v>
      </c>
      <c r="F57377" t="s">
        <v>10</v>
      </c>
      <c r="G57377" t="s">
        <v>2746</v>
      </c>
      <c r="H57377" s="1">
        <v>43767</v>
      </c>
      <c r="I57377">
        <v>217</v>
      </c>
      <c r="J57377">
        <v>282</v>
      </c>
      <c r="K57377">
        <v>3</v>
      </c>
      <c r="L57377">
        <v>15</v>
      </c>
      <c r="M57377">
        <v>19.239999999999998</v>
      </c>
      <c r="N57377">
        <v>288.60000000000002</v>
      </c>
      <c r="O57377">
        <v>196.29</v>
      </c>
    </row>
    <row r="57378" spans="1:15" x14ac:dyDescent="0.35">
      <c r="A57378">
        <v>12</v>
      </c>
      <c r="B57378" t="s">
        <v>22</v>
      </c>
      <c r="C57378" t="s">
        <v>966</v>
      </c>
      <c r="D57378" t="s">
        <v>950</v>
      </c>
      <c r="E57378" t="s">
        <v>91</v>
      </c>
      <c r="F57378" t="s">
        <v>862</v>
      </c>
      <c r="G57378" t="s">
        <v>2018</v>
      </c>
      <c r="H57378" s="1">
        <v>43771</v>
      </c>
      <c r="I57378">
        <v>471</v>
      </c>
      <c r="J57378">
        <v>284</v>
      </c>
      <c r="K57378">
        <v>6</v>
      </c>
      <c r="L57378">
        <v>15</v>
      </c>
      <c r="M57378">
        <v>34.93</v>
      </c>
      <c r="N57378">
        <v>523.95000000000005</v>
      </c>
      <c r="O57378">
        <v>356.24</v>
      </c>
    </row>
    <row r="57379" spans="1:15" x14ac:dyDescent="0.35">
      <c r="A57379">
        <v>650</v>
      </c>
      <c r="B57379" t="s">
        <v>22</v>
      </c>
      <c r="C57379" t="s">
        <v>484</v>
      </c>
      <c r="D57379" t="s">
        <v>485</v>
      </c>
      <c r="E57379" t="s">
        <v>477</v>
      </c>
      <c r="F57379" t="s">
        <v>10</v>
      </c>
      <c r="G57379" t="s">
        <v>2666</v>
      </c>
      <c r="H57379" s="1">
        <v>43776</v>
      </c>
      <c r="I57379">
        <v>474</v>
      </c>
      <c r="J57379">
        <v>282</v>
      </c>
      <c r="K57379">
        <v>1</v>
      </c>
      <c r="L57379">
        <v>15</v>
      </c>
      <c r="M57379">
        <v>38.49</v>
      </c>
      <c r="N57379">
        <v>577.35</v>
      </c>
      <c r="O57379">
        <v>392.64</v>
      </c>
    </row>
    <row r="57380" spans="1:15" x14ac:dyDescent="0.35">
      <c r="A57380">
        <v>638</v>
      </c>
      <c r="B57380" t="s">
        <v>22</v>
      </c>
      <c r="C57380" t="s">
        <v>1117</v>
      </c>
      <c r="D57380" t="s">
        <v>1110</v>
      </c>
      <c r="E57380" t="s">
        <v>1111</v>
      </c>
      <c r="F57380" t="s">
        <v>1089</v>
      </c>
      <c r="G57380" t="s">
        <v>3123</v>
      </c>
      <c r="H57380" s="1">
        <v>43776</v>
      </c>
      <c r="I57380">
        <v>471</v>
      </c>
      <c r="J57380">
        <v>292</v>
      </c>
      <c r="K57380">
        <v>7</v>
      </c>
      <c r="L57380">
        <v>15</v>
      </c>
      <c r="M57380">
        <v>34.93</v>
      </c>
      <c r="N57380">
        <v>523.95000000000005</v>
      </c>
      <c r="O57380">
        <v>356.24</v>
      </c>
    </row>
    <row r="57381" spans="1:15" x14ac:dyDescent="0.35">
      <c r="A57381">
        <v>677</v>
      </c>
      <c r="B57381" t="s">
        <v>6</v>
      </c>
      <c r="C57381" t="s">
        <v>941</v>
      </c>
      <c r="D57381" t="s">
        <v>938</v>
      </c>
      <c r="E57381" t="s">
        <v>91</v>
      </c>
      <c r="F57381" t="s">
        <v>862</v>
      </c>
      <c r="G57381" t="s">
        <v>2214</v>
      </c>
      <c r="H57381" s="1">
        <v>43777</v>
      </c>
      <c r="I57381">
        <v>474</v>
      </c>
      <c r="J57381">
        <v>291</v>
      </c>
      <c r="K57381">
        <v>6</v>
      </c>
      <c r="L57381">
        <v>15</v>
      </c>
      <c r="M57381">
        <v>38.49</v>
      </c>
      <c r="N57381">
        <v>577.35</v>
      </c>
      <c r="O57381">
        <v>392.64</v>
      </c>
    </row>
    <row r="57382" spans="1:15" x14ac:dyDescent="0.35">
      <c r="A57382">
        <v>175</v>
      </c>
      <c r="B57382" t="s">
        <v>22</v>
      </c>
      <c r="C57382" t="s">
        <v>1097</v>
      </c>
      <c r="D57382" t="s">
        <v>1098</v>
      </c>
      <c r="E57382" t="s">
        <v>1099</v>
      </c>
      <c r="F57382" t="s">
        <v>1089</v>
      </c>
      <c r="G57382" t="s">
        <v>3127</v>
      </c>
      <c r="H57382" s="1">
        <v>43777</v>
      </c>
      <c r="I57382">
        <v>471</v>
      </c>
      <c r="J57382">
        <v>292</v>
      </c>
      <c r="K57382">
        <v>7</v>
      </c>
      <c r="L57382">
        <v>15</v>
      </c>
      <c r="M57382">
        <v>34.93</v>
      </c>
      <c r="N57382">
        <v>523.95000000000005</v>
      </c>
      <c r="O57382">
        <v>356.24</v>
      </c>
    </row>
    <row r="57383" spans="1:15" x14ac:dyDescent="0.35">
      <c r="A57383">
        <v>233</v>
      </c>
      <c r="B57383" t="s">
        <v>22</v>
      </c>
      <c r="C57383" t="s">
        <v>505</v>
      </c>
      <c r="D57383" t="s">
        <v>506</v>
      </c>
      <c r="E57383" t="s">
        <v>490</v>
      </c>
      <c r="F57383" t="s">
        <v>10</v>
      </c>
      <c r="G57383" t="s">
        <v>3606</v>
      </c>
      <c r="H57383" s="1">
        <v>43778</v>
      </c>
      <c r="I57383">
        <v>487</v>
      </c>
      <c r="J57383">
        <v>283</v>
      </c>
      <c r="K57383">
        <v>2</v>
      </c>
      <c r="L57383">
        <v>15</v>
      </c>
      <c r="M57383">
        <v>30.24</v>
      </c>
      <c r="N57383">
        <v>453.6</v>
      </c>
      <c r="O57383">
        <v>308.49</v>
      </c>
    </row>
    <row r="57384" spans="1:15" x14ac:dyDescent="0.35">
      <c r="A57384">
        <v>233</v>
      </c>
      <c r="B57384" t="s">
        <v>22</v>
      </c>
      <c r="C57384" t="s">
        <v>505</v>
      </c>
      <c r="D57384" t="s">
        <v>506</v>
      </c>
      <c r="E57384" t="s">
        <v>490</v>
      </c>
      <c r="F57384" t="s">
        <v>10</v>
      </c>
      <c r="G57384" t="s">
        <v>3606</v>
      </c>
      <c r="H57384" s="1">
        <v>43778</v>
      </c>
      <c r="I57384">
        <v>471</v>
      </c>
      <c r="J57384">
        <v>283</v>
      </c>
      <c r="K57384">
        <v>2</v>
      </c>
      <c r="L57384">
        <v>15</v>
      </c>
      <c r="M57384">
        <v>34.93</v>
      </c>
      <c r="N57384">
        <v>523.95000000000005</v>
      </c>
      <c r="O57384">
        <v>356.24</v>
      </c>
    </row>
    <row r="57385" spans="1:15" x14ac:dyDescent="0.35">
      <c r="A57385">
        <v>687</v>
      </c>
      <c r="B57385" t="s">
        <v>22</v>
      </c>
      <c r="C57385" t="s">
        <v>1066</v>
      </c>
      <c r="D57385" t="s">
        <v>1038</v>
      </c>
      <c r="E57385" t="s">
        <v>1058</v>
      </c>
      <c r="F57385" t="s">
        <v>1016</v>
      </c>
      <c r="G57385" t="s">
        <v>2894</v>
      </c>
      <c r="H57385" s="1">
        <v>43778</v>
      </c>
      <c r="I57385">
        <v>487</v>
      </c>
      <c r="J57385">
        <v>295</v>
      </c>
      <c r="K57385">
        <v>8</v>
      </c>
      <c r="L57385">
        <v>15</v>
      </c>
      <c r="M57385">
        <v>30.24</v>
      </c>
      <c r="N57385">
        <v>453.6</v>
      </c>
      <c r="O57385">
        <v>308.49</v>
      </c>
    </row>
    <row r="57386" spans="1:15" x14ac:dyDescent="0.35">
      <c r="A57386">
        <v>697</v>
      </c>
      <c r="B57386" t="s">
        <v>11</v>
      </c>
      <c r="C57386" t="s">
        <v>684</v>
      </c>
      <c r="D57386" t="s">
        <v>685</v>
      </c>
      <c r="E57386" t="s">
        <v>670</v>
      </c>
      <c r="F57386" t="s">
        <v>10</v>
      </c>
      <c r="G57386" t="s">
        <v>2649</v>
      </c>
      <c r="H57386" s="1">
        <v>43785</v>
      </c>
      <c r="I57386">
        <v>359</v>
      </c>
      <c r="J57386">
        <v>282</v>
      </c>
      <c r="K57386">
        <v>1</v>
      </c>
      <c r="L57386">
        <v>15</v>
      </c>
      <c r="M57386">
        <v>1262.24</v>
      </c>
      <c r="N57386">
        <v>18933.599999999999</v>
      </c>
      <c r="O57386">
        <v>18779.72</v>
      </c>
    </row>
    <row r="57387" spans="1:15" x14ac:dyDescent="0.35">
      <c r="A57387">
        <v>84</v>
      </c>
      <c r="B57387" t="s">
        <v>22</v>
      </c>
      <c r="C57387" t="s">
        <v>916</v>
      </c>
      <c r="D57387" t="s">
        <v>917</v>
      </c>
      <c r="E57387" t="s">
        <v>91</v>
      </c>
      <c r="F57387" t="s">
        <v>862</v>
      </c>
      <c r="G57387" t="s">
        <v>2069</v>
      </c>
      <c r="H57387" s="1">
        <v>43787</v>
      </c>
      <c r="I57387">
        <v>483</v>
      </c>
      <c r="J57387">
        <v>284</v>
      </c>
      <c r="K57387">
        <v>6</v>
      </c>
      <c r="L57387">
        <v>15</v>
      </c>
      <c r="M57387">
        <v>66</v>
      </c>
      <c r="N57387">
        <v>990</v>
      </c>
      <c r="O57387">
        <v>673.2</v>
      </c>
    </row>
    <row r="57388" spans="1:15" x14ac:dyDescent="0.35">
      <c r="A57388">
        <v>444</v>
      </c>
      <c r="B57388" t="s">
        <v>6</v>
      </c>
      <c r="C57388" t="s">
        <v>867</v>
      </c>
      <c r="D57388" t="s">
        <v>860</v>
      </c>
      <c r="E57388" t="s">
        <v>861</v>
      </c>
      <c r="F57388" t="s">
        <v>862</v>
      </c>
      <c r="G57388" t="s">
        <v>2025</v>
      </c>
      <c r="H57388" s="1">
        <v>43793</v>
      </c>
      <c r="I57388">
        <v>474</v>
      </c>
      <c r="J57388">
        <v>284</v>
      </c>
      <c r="K57388">
        <v>6</v>
      </c>
      <c r="L57388">
        <v>15</v>
      </c>
      <c r="M57388">
        <v>38.49</v>
      </c>
      <c r="N57388">
        <v>577.35</v>
      </c>
      <c r="O57388">
        <v>392.64</v>
      </c>
    </row>
    <row r="57389" spans="1:15" x14ac:dyDescent="0.35">
      <c r="A57389">
        <v>142</v>
      </c>
      <c r="B57389" t="s">
        <v>22</v>
      </c>
      <c r="C57389" t="s">
        <v>1209</v>
      </c>
      <c r="D57389" t="s">
        <v>1210</v>
      </c>
      <c r="E57389" t="s">
        <v>1163</v>
      </c>
      <c r="F57389" t="s">
        <v>1164</v>
      </c>
      <c r="G57389" t="s">
        <v>3002</v>
      </c>
      <c r="H57389" s="1">
        <v>43802</v>
      </c>
      <c r="I57389">
        <v>580</v>
      </c>
      <c r="J57389">
        <v>288</v>
      </c>
      <c r="K57389">
        <v>10</v>
      </c>
      <c r="L57389">
        <v>15</v>
      </c>
      <c r="M57389">
        <v>935.54</v>
      </c>
      <c r="N57389">
        <v>14033.1</v>
      </c>
      <c r="O57389">
        <v>16237.65</v>
      </c>
    </row>
    <row r="57390" spans="1:15" x14ac:dyDescent="0.35">
      <c r="A57390">
        <v>72</v>
      </c>
      <c r="B57390" t="s">
        <v>22</v>
      </c>
      <c r="C57390" t="s">
        <v>461</v>
      </c>
      <c r="D57390" t="s">
        <v>462</v>
      </c>
      <c r="E57390" t="s">
        <v>460</v>
      </c>
      <c r="F57390" t="s">
        <v>10</v>
      </c>
      <c r="G57390" t="s">
        <v>3617</v>
      </c>
      <c r="H57390" s="1">
        <v>43808</v>
      </c>
      <c r="I57390">
        <v>580</v>
      </c>
      <c r="J57390">
        <v>283</v>
      </c>
      <c r="K57390">
        <v>2</v>
      </c>
      <c r="L57390">
        <v>15</v>
      </c>
      <c r="M57390">
        <v>935.54</v>
      </c>
      <c r="N57390">
        <v>14033.1</v>
      </c>
      <c r="O57390">
        <v>16237.65</v>
      </c>
    </row>
    <row r="57391" spans="1:15" x14ac:dyDescent="0.35">
      <c r="A57391">
        <v>281</v>
      </c>
      <c r="B57391" t="s">
        <v>22</v>
      </c>
      <c r="C57391" t="s">
        <v>995</v>
      </c>
      <c r="D57391" t="s">
        <v>989</v>
      </c>
      <c r="E57391" t="s">
        <v>982</v>
      </c>
      <c r="F57391" t="s">
        <v>862</v>
      </c>
      <c r="G57391" t="s">
        <v>2227</v>
      </c>
      <c r="H57391" s="1">
        <v>43809</v>
      </c>
      <c r="I57391">
        <v>472</v>
      </c>
      <c r="J57391">
        <v>291</v>
      </c>
      <c r="K57391">
        <v>6</v>
      </c>
      <c r="L57391">
        <v>15</v>
      </c>
      <c r="M57391">
        <v>34.93</v>
      </c>
      <c r="N57391">
        <v>523.95000000000005</v>
      </c>
      <c r="O57391">
        <v>356.24</v>
      </c>
    </row>
    <row r="57392" spans="1:15" x14ac:dyDescent="0.35">
      <c r="A57392">
        <v>281</v>
      </c>
      <c r="B57392" t="s">
        <v>22</v>
      </c>
      <c r="C57392" t="s">
        <v>995</v>
      </c>
      <c r="D57392" t="s">
        <v>989</v>
      </c>
      <c r="E57392" t="s">
        <v>982</v>
      </c>
      <c r="F57392" t="s">
        <v>862</v>
      </c>
      <c r="G57392" t="s">
        <v>2227</v>
      </c>
      <c r="H57392" s="1">
        <v>43809</v>
      </c>
      <c r="I57392">
        <v>490</v>
      </c>
      <c r="J57392">
        <v>291</v>
      </c>
      <c r="K57392">
        <v>6</v>
      </c>
      <c r="L57392">
        <v>15</v>
      </c>
      <c r="M57392">
        <v>29.69</v>
      </c>
      <c r="N57392">
        <v>445.35</v>
      </c>
      <c r="O57392">
        <v>623.58000000000004</v>
      </c>
    </row>
    <row r="57393" spans="1:15" x14ac:dyDescent="0.35">
      <c r="A57393">
        <v>3</v>
      </c>
      <c r="B57393" t="s">
        <v>22</v>
      </c>
      <c r="C57393" t="s">
        <v>641</v>
      </c>
      <c r="D57393" t="s">
        <v>642</v>
      </c>
      <c r="E57393" t="s">
        <v>609</v>
      </c>
      <c r="F57393" t="s">
        <v>10</v>
      </c>
      <c r="G57393" t="s">
        <v>1684</v>
      </c>
      <c r="H57393" s="1">
        <v>43817</v>
      </c>
      <c r="I57393">
        <v>222</v>
      </c>
      <c r="J57393">
        <v>281</v>
      </c>
      <c r="K57393">
        <v>4</v>
      </c>
      <c r="L57393">
        <v>15</v>
      </c>
      <c r="M57393">
        <v>19.239999999999998</v>
      </c>
      <c r="N57393">
        <v>288.60000000000002</v>
      </c>
      <c r="O57393">
        <v>196.29</v>
      </c>
    </row>
    <row r="57394" spans="1:15" x14ac:dyDescent="0.35">
      <c r="A57394">
        <v>438</v>
      </c>
      <c r="B57394" t="s">
        <v>6</v>
      </c>
      <c r="C57394" t="s">
        <v>478</v>
      </c>
      <c r="D57394" t="s">
        <v>479</v>
      </c>
      <c r="E57394" t="s">
        <v>477</v>
      </c>
      <c r="F57394" t="s">
        <v>10</v>
      </c>
      <c r="G57394" t="s">
        <v>4220</v>
      </c>
      <c r="H57394" s="1">
        <v>43828</v>
      </c>
      <c r="I57394">
        <v>482</v>
      </c>
      <c r="J57394">
        <v>282</v>
      </c>
      <c r="K57394">
        <v>1</v>
      </c>
      <c r="L57394">
        <v>15</v>
      </c>
      <c r="M57394">
        <v>4.9400000000000004</v>
      </c>
      <c r="N57394">
        <v>74.099999999999994</v>
      </c>
      <c r="O57394">
        <v>50.43</v>
      </c>
    </row>
    <row r="57395" spans="1:15" x14ac:dyDescent="0.35">
      <c r="A57395">
        <v>54</v>
      </c>
      <c r="B57395" t="s">
        <v>22</v>
      </c>
      <c r="C57395" t="s">
        <v>503</v>
      </c>
      <c r="D57395" t="s">
        <v>504</v>
      </c>
      <c r="E57395" t="s">
        <v>490</v>
      </c>
      <c r="F57395" t="s">
        <v>10</v>
      </c>
      <c r="G57395" t="s">
        <v>3622</v>
      </c>
      <c r="H57395" s="1">
        <v>43830</v>
      </c>
      <c r="I57395">
        <v>465</v>
      </c>
      <c r="J57395">
        <v>283</v>
      </c>
      <c r="K57395">
        <v>2</v>
      </c>
      <c r="L57395">
        <v>15</v>
      </c>
      <c r="M57395">
        <v>13.47</v>
      </c>
      <c r="N57395">
        <v>202.05</v>
      </c>
      <c r="O57395">
        <v>137.38999999999999</v>
      </c>
    </row>
    <row r="57396" spans="1:15" x14ac:dyDescent="0.35">
      <c r="A57396">
        <v>506</v>
      </c>
      <c r="B57396" t="s">
        <v>11</v>
      </c>
      <c r="C57396" t="s">
        <v>782</v>
      </c>
      <c r="D57396" t="s">
        <v>783</v>
      </c>
      <c r="E57396" t="s">
        <v>784</v>
      </c>
      <c r="F57396" t="s">
        <v>10</v>
      </c>
      <c r="G57396" t="s">
        <v>2517</v>
      </c>
      <c r="H57396" s="1">
        <v>43839</v>
      </c>
      <c r="I57396">
        <v>474</v>
      </c>
      <c r="J57396">
        <v>286</v>
      </c>
      <c r="K57396">
        <v>1</v>
      </c>
      <c r="L57396">
        <v>15</v>
      </c>
      <c r="M57396">
        <v>38.49</v>
      </c>
      <c r="N57396">
        <v>577.35</v>
      </c>
      <c r="O57396">
        <v>392.64</v>
      </c>
    </row>
    <row r="57397" spans="1:15" x14ac:dyDescent="0.35">
      <c r="A57397">
        <v>385</v>
      </c>
      <c r="B57397" t="s">
        <v>11</v>
      </c>
      <c r="C57397" t="s">
        <v>62</v>
      </c>
      <c r="D57397" t="s">
        <v>63</v>
      </c>
      <c r="E57397" t="s">
        <v>9</v>
      </c>
      <c r="F57397" t="s">
        <v>10</v>
      </c>
      <c r="G57397" t="s">
        <v>1438</v>
      </c>
      <c r="H57397" s="1">
        <v>43879</v>
      </c>
      <c r="I57397">
        <v>476</v>
      </c>
      <c r="J57397">
        <v>282</v>
      </c>
      <c r="K57397">
        <v>4</v>
      </c>
      <c r="L57397">
        <v>15</v>
      </c>
      <c r="M57397">
        <v>38.49</v>
      </c>
      <c r="N57397">
        <v>577.35</v>
      </c>
      <c r="O57397">
        <v>392.64</v>
      </c>
    </row>
    <row r="57398" spans="1:15" x14ac:dyDescent="0.35">
      <c r="A57398">
        <v>281</v>
      </c>
      <c r="B57398" t="s">
        <v>22</v>
      </c>
      <c r="C57398" t="s">
        <v>995</v>
      </c>
      <c r="D57398" t="s">
        <v>989</v>
      </c>
      <c r="E57398" t="s">
        <v>982</v>
      </c>
      <c r="F57398" t="s">
        <v>862</v>
      </c>
      <c r="G57398" t="s">
        <v>2257</v>
      </c>
      <c r="H57398" s="1">
        <v>43906</v>
      </c>
      <c r="I57398">
        <v>471</v>
      </c>
      <c r="J57398">
        <v>291</v>
      </c>
      <c r="K57398">
        <v>6</v>
      </c>
      <c r="L57398">
        <v>15</v>
      </c>
      <c r="M57398">
        <v>34.93</v>
      </c>
      <c r="N57398">
        <v>523.95000000000005</v>
      </c>
      <c r="O57398">
        <v>356.24</v>
      </c>
    </row>
    <row r="57399" spans="1:15" x14ac:dyDescent="0.35">
      <c r="A57399">
        <v>648</v>
      </c>
      <c r="B57399" t="s">
        <v>11</v>
      </c>
      <c r="C57399" t="s">
        <v>49</v>
      </c>
      <c r="D57399" t="s">
        <v>47</v>
      </c>
      <c r="E57399" t="s">
        <v>9</v>
      </c>
      <c r="F57399" t="s">
        <v>10</v>
      </c>
      <c r="G57399" t="s">
        <v>1582</v>
      </c>
      <c r="H57399" s="1">
        <v>43912</v>
      </c>
      <c r="I57399">
        <v>474</v>
      </c>
      <c r="J57399">
        <v>287</v>
      </c>
      <c r="K57399">
        <v>4</v>
      </c>
      <c r="L57399">
        <v>15</v>
      </c>
      <c r="M57399">
        <v>38.49</v>
      </c>
      <c r="N57399">
        <v>577.35</v>
      </c>
      <c r="O57399">
        <v>392.64</v>
      </c>
    </row>
    <row r="57400" spans="1:15" x14ac:dyDescent="0.35">
      <c r="A57400">
        <v>302</v>
      </c>
      <c r="B57400" t="s">
        <v>22</v>
      </c>
      <c r="C57400" t="s">
        <v>1074</v>
      </c>
      <c r="D57400" t="s">
        <v>1075</v>
      </c>
      <c r="E57400" t="s">
        <v>1068</v>
      </c>
      <c r="F57400" t="s">
        <v>1016</v>
      </c>
      <c r="G57400" t="s">
        <v>2923</v>
      </c>
      <c r="H57400" s="1">
        <v>43930</v>
      </c>
      <c r="I57400">
        <v>491</v>
      </c>
      <c r="J57400">
        <v>295</v>
      </c>
      <c r="K57400">
        <v>8</v>
      </c>
      <c r="L57400">
        <v>15</v>
      </c>
      <c r="M57400">
        <v>29.69</v>
      </c>
      <c r="N57400">
        <v>445.35</v>
      </c>
      <c r="O57400">
        <v>623.58000000000004</v>
      </c>
    </row>
    <row r="57401" spans="1:15" x14ac:dyDescent="0.35">
      <c r="A57401">
        <v>670</v>
      </c>
      <c r="B57401" t="s">
        <v>11</v>
      </c>
      <c r="C57401" t="s">
        <v>420</v>
      </c>
      <c r="D57401" t="s">
        <v>421</v>
      </c>
      <c r="E57401" t="s">
        <v>412</v>
      </c>
      <c r="F57401" t="s">
        <v>10</v>
      </c>
      <c r="G57401" t="s">
        <v>3286</v>
      </c>
      <c r="H57401" s="1">
        <v>43930</v>
      </c>
      <c r="I57401">
        <v>482</v>
      </c>
      <c r="J57401">
        <v>281</v>
      </c>
      <c r="K57401">
        <v>3</v>
      </c>
      <c r="L57401">
        <v>15</v>
      </c>
      <c r="M57401">
        <v>4.9400000000000004</v>
      </c>
      <c r="N57401">
        <v>74.099999999999994</v>
      </c>
      <c r="O57401">
        <v>50.43</v>
      </c>
    </row>
    <row r="57402" spans="1:15" x14ac:dyDescent="0.35">
      <c r="A57402">
        <v>491</v>
      </c>
      <c r="B57402" t="s">
        <v>11</v>
      </c>
      <c r="C57402" t="s">
        <v>80</v>
      </c>
      <c r="D57402" t="s">
        <v>79</v>
      </c>
      <c r="E57402" t="s">
        <v>9</v>
      </c>
      <c r="F57402" t="s">
        <v>10</v>
      </c>
      <c r="G57402" t="s">
        <v>1584</v>
      </c>
      <c r="H57402" s="1">
        <v>43933</v>
      </c>
      <c r="I57402">
        <v>214</v>
      </c>
      <c r="J57402">
        <v>287</v>
      </c>
      <c r="K57402">
        <v>4</v>
      </c>
      <c r="L57402">
        <v>15</v>
      </c>
      <c r="M57402">
        <v>19.239999999999998</v>
      </c>
      <c r="N57402">
        <v>288.60000000000002</v>
      </c>
      <c r="O57402">
        <v>196.29</v>
      </c>
    </row>
    <row r="57403" spans="1:15" x14ac:dyDescent="0.35">
      <c r="A57403">
        <v>245</v>
      </c>
      <c r="B57403" t="s">
        <v>22</v>
      </c>
      <c r="C57403" t="s">
        <v>983</v>
      </c>
      <c r="D57403" t="s">
        <v>981</v>
      </c>
      <c r="E57403" t="s">
        <v>982</v>
      </c>
      <c r="F57403" t="s">
        <v>862</v>
      </c>
      <c r="G57403" t="s">
        <v>2262</v>
      </c>
      <c r="H57403" s="1">
        <v>43935</v>
      </c>
      <c r="I57403">
        <v>476</v>
      </c>
      <c r="J57403">
        <v>291</v>
      </c>
      <c r="K57403">
        <v>6</v>
      </c>
      <c r="L57403">
        <v>15</v>
      </c>
      <c r="M57403">
        <v>38.49</v>
      </c>
      <c r="N57403">
        <v>577.35</v>
      </c>
      <c r="O57403">
        <v>392.64</v>
      </c>
    </row>
    <row r="57404" spans="1:15" x14ac:dyDescent="0.35">
      <c r="A57404">
        <v>205</v>
      </c>
      <c r="B57404" t="s">
        <v>22</v>
      </c>
      <c r="C57404" t="s">
        <v>166</v>
      </c>
      <c r="D57404" t="s">
        <v>167</v>
      </c>
      <c r="E57404" t="s">
        <v>168</v>
      </c>
      <c r="F57404" t="s">
        <v>10</v>
      </c>
      <c r="G57404" t="s">
        <v>1453</v>
      </c>
      <c r="H57404" s="1">
        <v>43935</v>
      </c>
      <c r="I57404">
        <v>576</v>
      </c>
      <c r="J57404">
        <v>282</v>
      </c>
      <c r="K57404">
        <v>4</v>
      </c>
      <c r="L57404">
        <v>15</v>
      </c>
      <c r="M57404">
        <v>1311.24</v>
      </c>
      <c r="N57404">
        <v>19668.599999999999</v>
      </c>
      <c r="O57404">
        <v>22229.07</v>
      </c>
    </row>
    <row r="57405" spans="1:15" x14ac:dyDescent="0.35">
      <c r="A57405">
        <v>599</v>
      </c>
      <c r="B57405" t="s">
        <v>22</v>
      </c>
      <c r="C57405" t="s">
        <v>120</v>
      </c>
      <c r="D57405" t="s">
        <v>121</v>
      </c>
      <c r="E57405" t="s">
        <v>9</v>
      </c>
      <c r="F57405" t="s">
        <v>10</v>
      </c>
      <c r="G57405" t="s">
        <v>1586</v>
      </c>
      <c r="H57405" s="1">
        <v>43937</v>
      </c>
      <c r="I57405">
        <v>586</v>
      </c>
      <c r="J57405">
        <v>287</v>
      </c>
      <c r="K57405">
        <v>4</v>
      </c>
      <c r="L57405">
        <v>15</v>
      </c>
      <c r="M57405">
        <v>408.29</v>
      </c>
      <c r="N57405">
        <v>6124.35</v>
      </c>
      <c r="O57405">
        <v>6921.67</v>
      </c>
    </row>
    <row r="57406" spans="1:15" x14ac:dyDescent="0.35">
      <c r="A57406">
        <v>414</v>
      </c>
      <c r="B57406" t="s">
        <v>22</v>
      </c>
      <c r="C57406" t="s">
        <v>323</v>
      </c>
      <c r="D57406" t="s">
        <v>324</v>
      </c>
      <c r="E57406" t="s">
        <v>325</v>
      </c>
      <c r="F57406" t="s">
        <v>10</v>
      </c>
      <c r="G57406" t="s">
        <v>3676</v>
      </c>
      <c r="H57406" s="1">
        <v>43941</v>
      </c>
      <c r="I57406">
        <v>491</v>
      </c>
      <c r="J57406">
        <v>283</v>
      </c>
      <c r="K57406">
        <v>2</v>
      </c>
      <c r="L57406">
        <v>15</v>
      </c>
      <c r="M57406">
        <v>29.69</v>
      </c>
      <c r="N57406">
        <v>445.35</v>
      </c>
      <c r="O57406">
        <v>623.58000000000004</v>
      </c>
    </row>
    <row r="57407" spans="1:15" x14ac:dyDescent="0.35">
      <c r="A57407">
        <v>12</v>
      </c>
      <c r="B57407" t="s">
        <v>22</v>
      </c>
      <c r="C57407" t="s">
        <v>966</v>
      </c>
      <c r="D57407" t="s">
        <v>950</v>
      </c>
      <c r="E57407" t="s">
        <v>91</v>
      </c>
      <c r="F57407" t="s">
        <v>862</v>
      </c>
      <c r="G57407" t="s">
        <v>2053</v>
      </c>
      <c r="H57407" s="1">
        <v>43954</v>
      </c>
      <c r="I57407">
        <v>471</v>
      </c>
      <c r="J57407">
        <v>284</v>
      </c>
      <c r="K57407">
        <v>6</v>
      </c>
      <c r="L57407">
        <v>15</v>
      </c>
      <c r="M57407">
        <v>34.93</v>
      </c>
      <c r="N57407">
        <v>523.95000000000005</v>
      </c>
      <c r="O57407">
        <v>356.24</v>
      </c>
    </row>
    <row r="57408" spans="1:15" x14ac:dyDescent="0.35">
      <c r="A57408">
        <v>687</v>
      </c>
      <c r="B57408" t="s">
        <v>22</v>
      </c>
      <c r="C57408" t="s">
        <v>1066</v>
      </c>
      <c r="D57408" t="s">
        <v>1038</v>
      </c>
      <c r="E57408" t="s">
        <v>1058</v>
      </c>
      <c r="F57408" t="s">
        <v>1016</v>
      </c>
      <c r="G57408" t="s">
        <v>2930</v>
      </c>
      <c r="H57408" s="1">
        <v>43961</v>
      </c>
      <c r="I57408">
        <v>471</v>
      </c>
      <c r="J57408">
        <v>295</v>
      </c>
      <c r="K57408">
        <v>8</v>
      </c>
      <c r="L57408">
        <v>15</v>
      </c>
      <c r="M57408">
        <v>34.93</v>
      </c>
      <c r="N57408">
        <v>523.95000000000005</v>
      </c>
      <c r="O57408">
        <v>356.24</v>
      </c>
    </row>
    <row r="57409" spans="1:15" x14ac:dyDescent="0.35">
      <c r="A57409">
        <v>535</v>
      </c>
      <c r="B57409" t="s">
        <v>22</v>
      </c>
      <c r="C57409" t="s">
        <v>1158</v>
      </c>
      <c r="D57409" t="s">
        <v>1159</v>
      </c>
      <c r="E57409" t="s">
        <v>1160</v>
      </c>
      <c r="F57409" t="s">
        <v>1089</v>
      </c>
      <c r="G57409" t="s">
        <v>3169</v>
      </c>
      <c r="H57409" s="1">
        <v>43964</v>
      </c>
      <c r="I57409">
        <v>491</v>
      </c>
      <c r="J57409">
        <v>292</v>
      </c>
      <c r="K57409">
        <v>7</v>
      </c>
      <c r="L57409">
        <v>15</v>
      </c>
      <c r="M57409">
        <v>29.69</v>
      </c>
      <c r="N57409">
        <v>445.35</v>
      </c>
      <c r="O57409">
        <v>623.58000000000004</v>
      </c>
    </row>
    <row r="57410" spans="1:15" x14ac:dyDescent="0.35">
      <c r="A57410">
        <v>119</v>
      </c>
      <c r="B57410" t="s">
        <v>11</v>
      </c>
      <c r="C57410" t="s">
        <v>1003</v>
      </c>
      <c r="D57410" t="s">
        <v>1004</v>
      </c>
      <c r="E57410" t="s">
        <v>982</v>
      </c>
      <c r="F57410" t="s">
        <v>862</v>
      </c>
      <c r="G57410" t="s">
        <v>1839</v>
      </c>
      <c r="H57410" s="1">
        <v>43019</v>
      </c>
      <c r="I57410">
        <v>218</v>
      </c>
      <c r="J57410">
        <v>288</v>
      </c>
      <c r="K57410">
        <v>6</v>
      </c>
      <c r="L57410">
        <v>18</v>
      </c>
      <c r="M57410">
        <v>5.23</v>
      </c>
      <c r="N57410">
        <v>94.14</v>
      </c>
      <c r="O57410">
        <v>61.13</v>
      </c>
    </row>
    <row r="57411" spans="1:15" x14ac:dyDescent="0.35">
      <c r="A57411">
        <v>164</v>
      </c>
      <c r="B57411" t="s">
        <v>11</v>
      </c>
      <c r="C57411" t="s">
        <v>560</v>
      </c>
      <c r="D57411" t="s">
        <v>561</v>
      </c>
      <c r="E57411" t="s">
        <v>534</v>
      </c>
      <c r="F57411" t="s">
        <v>10</v>
      </c>
      <c r="G57411" t="s">
        <v>2356</v>
      </c>
      <c r="H57411" s="1">
        <v>43043</v>
      </c>
      <c r="I57411">
        <v>218</v>
      </c>
      <c r="J57411">
        <v>289</v>
      </c>
      <c r="K57411">
        <v>1</v>
      </c>
      <c r="L57411">
        <v>18</v>
      </c>
      <c r="M57411">
        <v>5.23</v>
      </c>
      <c r="N57411">
        <v>94.14</v>
      </c>
      <c r="O57411">
        <v>61.13</v>
      </c>
    </row>
    <row r="57412" spans="1:15" x14ac:dyDescent="0.35">
      <c r="A57412">
        <v>146</v>
      </c>
      <c r="B57412" t="s">
        <v>11</v>
      </c>
      <c r="C57412" t="s">
        <v>752</v>
      </c>
      <c r="D57412" t="s">
        <v>750</v>
      </c>
      <c r="E57412" t="s">
        <v>699</v>
      </c>
      <c r="F57412" t="s">
        <v>10</v>
      </c>
      <c r="G57412" t="s">
        <v>2321</v>
      </c>
      <c r="H57412" s="1">
        <v>43194</v>
      </c>
      <c r="I57412">
        <v>218</v>
      </c>
      <c r="J57412">
        <v>289</v>
      </c>
      <c r="K57412">
        <v>1</v>
      </c>
      <c r="L57412">
        <v>18</v>
      </c>
      <c r="M57412">
        <v>5.23</v>
      </c>
      <c r="N57412">
        <v>94.14</v>
      </c>
      <c r="O57412">
        <v>61.13</v>
      </c>
    </row>
    <row r="57413" spans="1:15" x14ac:dyDescent="0.35">
      <c r="A57413">
        <v>73</v>
      </c>
      <c r="B57413" t="s">
        <v>11</v>
      </c>
      <c r="C57413" t="s">
        <v>733</v>
      </c>
      <c r="D57413" t="s">
        <v>734</v>
      </c>
      <c r="E57413" t="s">
        <v>699</v>
      </c>
      <c r="F57413" t="s">
        <v>10</v>
      </c>
      <c r="G57413" t="s">
        <v>2478</v>
      </c>
      <c r="H57413" s="1">
        <v>43236</v>
      </c>
      <c r="I57413">
        <v>218</v>
      </c>
      <c r="J57413">
        <v>286</v>
      </c>
      <c r="K57413">
        <v>1</v>
      </c>
      <c r="L57413">
        <v>18</v>
      </c>
      <c r="M57413">
        <v>5.23</v>
      </c>
      <c r="N57413">
        <v>94.14</v>
      </c>
      <c r="O57413">
        <v>61.13</v>
      </c>
    </row>
    <row r="57414" spans="1:15" x14ac:dyDescent="0.35">
      <c r="A57414">
        <v>623</v>
      </c>
      <c r="B57414" t="s">
        <v>22</v>
      </c>
      <c r="C57414" t="s">
        <v>406</v>
      </c>
      <c r="D57414" t="s">
        <v>407</v>
      </c>
      <c r="E57414" t="s">
        <v>399</v>
      </c>
      <c r="F57414" t="s">
        <v>10</v>
      </c>
      <c r="G57414" t="s">
        <v>3444</v>
      </c>
      <c r="H57414" s="1">
        <v>43238</v>
      </c>
      <c r="I57414">
        <v>232</v>
      </c>
      <c r="J57414">
        <v>283</v>
      </c>
      <c r="K57414">
        <v>3</v>
      </c>
      <c r="L57414">
        <v>18</v>
      </c>
      <c r="M57414">
        <v>26.44</v>
      </c>
      <c r="N57414">
        <v>475.92</v>
      </c>
      <c r="O57414">
        <v>571.04</v>
      </c>
    </row>
    <row r="57415" spans="1:15" x14ac:dyDescent="0.35">
      <c r="A57415">
        <v>146</v>
      </c>
      <c r="B57415" t="s">
        <v>11</v>
      </c>
      <c r="C57415" t="s">
        <v>752</v>
      </c>
      <c r="D57415" t="s">
        <v>750</v>
      </c>
      <c r="E57415" t="s">
        <v>699</v>
      </c>
      <c r="F57415" t="s">
        <v>10</v>
      </c>
      <c r="G57415" t="s">
        <v>2322</v>
      </c>
      <c r="H57415" s="1">
        <v>43285</v>
      </c>
      <c r="I57415">
        <v>469</v>
      </c>
      <c r="J57415">
        <v>289</v>
      </c>
      <c r="K57415">
        <v>1</v>
      </c>
      <c r="L57415">
        <v>18</v>
      </c>
      <c r="M57415">
        <v>20.89</v>
      </c>
      <c r="N57415">
        <v>376.02</v>
      </c>
      <c r="O57415">
        <v>282.08</v>
      </c>
    </row>
    <row r="57416" spans="1:15" x14ac:dyDescent="0.35">
      <c r="A57416">
        <v>475</v>
      </c>
      <c r="B57416" t="s">
        <v>22</v>
      </c>
      <c r="C57416" t="s">
        <v>177</v>
      </c>
      <c r="D57416" t="s">
        <v>175</v>
      </c>
      <c r="E57416" t="s">
        <v>168</v>
      </c>
      <c r="F57416" t="s">
        <v>10</v>
      </c>
      <c r="G57416" t="s">
        <v>1268</v>
      </c>
      <c r="H57416" s="1">
        <v>43290</v>
      </c>
      <c r="I57416">
        <v>458</v>
      </c>
      <c r="J57416">
        <v>282</v>
      </c>
      <c r="K57416">
        <v>4</v>
      </c>
      <c r="L57416">
        <v>18</v>
      </c>
      <c r="M57416">
        <v>41.24</v>
      </c>
      <c r="N57416">
        <v>742.32</v>
      </c>
      <c r="O57416">
        <v>556.79999999999995</v>
      </c>
    </row>
    <row r="57417" spans="1:15" x14ac:dyDescent="0.35">
      <c r="A57417">
        <v>355</v>
      </c>
      <c r="B57417" t="s">
        <v>11</v>
      </c>
      <c r="C57417" t="s">
        <v>1109</v>
      </c>
      <c r="D57417" t="s">
        <v>1110</v>
      </c>
      <c r="E57417" t="s">
        <v>1111</v>
      </c>
      <c r="F57417" t="s">
        <v>1089</v>
      </c>
      <c r="G57417" t="s">
        <v>3174</v>
      </c>
      <c r="H57417" s="1">
        <v>43290</v>
      </c>
      <c r="I57417">
        <v>470</v>
      </c>
      <c r="J57417">
        <v>292</v>
      </c>
      <c r="K57417">
        <v>7</v>
      </c>
      <c r="L57417">
        <v>18</v>
      </c>
      <c r="M57417">
        <v>20.89</v>
      </c>
      <c r="N57417">
        <v>376.02</v>
      </c>
      <c r="O57417">
        <v>282.08</v>
      </c>
    </row>
    <row r="57418" spans="1:15" x14ac:dyDescent="0.35">
      <c r="A57418">
        <v>660</v>
      </c>
      <c r="B57418" t="s">
        <v>22</v>
      </c>
      <c r="C57418" t="s">
        <v>370</v>
      </c>
      <c r="D57418" t="s">
        <v>371</v>
      </c>
      <c r="E57418" t="s">
        <v>367</v>
      </c>
      <c r="F57418" t="s">
        <v>10</v>
      </c>
      <c r="G57418" t="s">
        <v>3200</v>
      </c>
      <c r="H57418" s="1">
        <v>43304</v>
      </c>
      <c r="I57418">
        <v>233</v>
      </c>
      <c r="J57418">
        <v>281</v>
      </c>
      <c r="K57418">
        <v>3</v>
      </c>
      <c r="L57418">
        <v>18</v>
      </c>
      <c r="M57418">
        <v>26.44</v>
      </c>
      <c r="N57418">
        <v>475.92</v>
      </c>
      <c r="O57418">
        <v>523.45000000000005</v>
      </c>
    </row>
    <row r="57419" spans="1:15" x14ac:dyDescent="0.35">
      <c r="A57419">
        <v>315</v>
      </c>
      <c r="B57419" t="s">
        <v>11</v>
      </c>
      <c r="C57419" t="s">
        <v>237</v>
      </c>
      <c r="D57419" t="s">
        <v>238</v>
      </c>
      <c r="E57419" t="s">
        <v>223</v>
      </c>
      <c r="F57419" t="s">
        <v>10</v>
      </c>
      <c r="G57419" t="s">
        <v>3753</v>
      </c>
      <c r="H57419" s="1">
        <v>43309</v>
      </c>
      <c r="I57419">
        <v>469</v>
      </c>
      <c r="J57419">
        <v>285</v>
      </c>
      <c r="K57419">
        <v>5</v>
      </c>
      <c r="L57419">
        <v>18</v>
      </c>
      <c r="M57419">
        <v>20.89</v>
      </c>
      <c r="N57419">
        <v>376.02</v>
      </c>
      <c r="O57419">
        <v>282.08</v>
      </c>
    </row>
    <row r="57420" spans="1:15" x14ac:dyDescent="0.35">
      <c r="A57420">
        <v>667</v>
      </c>
      <c r="B57420" t="s">
        <v>11</v>
      </c>
      <c r="C57420" t="s">
        <v>508</v>
      </c>
      <c r="D57420" t="s">
        <v>509</v>
      </c>
      <c r="E57420" t="s">
        <v>490</v>
      </c>
      <c r="F57420" t="s">
        <v>10</v>
      </c>
      <c r="G57420" t="s">
        <v>3367</v>
      </c>
      <c r="H57420" s="1">
        <v>43317</v>
      </c>
      <c r="I57420">
        <v>470</v>
      </c>
      <c r="J57420">
        <v>281</v>
      </c>
      <c r="K57420">
        <v>2</v>
      </c>
      <c r="L57420">
        <v>18</v>
      </c>
      <c r="M57420">
        <v>20.89</v>
      </c>
      <c r="N57420">
        <v>376.02</v>
      </c>
      <c r="O57420">
        <v>282.08</v>
      </c>
    </row>
    <row r="57421" spans="1:15" x14ac:dyDescent="0.35">
      <c r="A57421">
        <v>236</v>
      </c>
      <c r="B57421" t="s">
        <v>22</v>
      </c>
      <c r="C57421" t="s">
        <v>749</v>
      </c>
      <c r="D57421" t="s">
        <v>750</v>
      </c>
      <c r="E57421" t="s">
        <v>699</v>
      </c>
      <c r="F57421" t="s">
        <v>10</v>
      </c>
      <c r="G57421" t="s">
        <v>2330</v>
      </c>
      <c r="H57421" s="1">
        <v>43319</v>
      </c>
      <c r="I57421">
        <v>395</v>
      </c>
      <c r="J57421">
        <v>289</v>
      </c>
      <c r="K57421">
        <v>1</v>
      </c>
      <c r="L57421">
        <v>18</v>
      </c>
      <c r="M57421">
        <v>56.26</v>
      </c>
      <c r="N57421">
        <v>1012.68</v>
      </c>
      <c r="O57421">
        <v>817.5</v>
      </c>
    </row>
    <row r="57422" spans="1:15" x14ac:dyDescent="0.35">
      <c r="A57422">
        <v>236</v>
      </c>
      <c r="B57422" t="s">
        <v>22</v>
      </c>
      <c r="C57422" t="s">
        <v>749</v>
      </c>
      <c r="D57422" t="s">
        <v>750</v>
      </c>
      <c r="E57422" t="s">
        <v>699</v>
      </c>
      <c r="F57422" t="s">
        <v>10</v>
      </c>
      <c r="G57422" t="s">
        <v>2330</v>
      </c>
      <c r="H57422" s="1">
        <v>43319</v>
      </c>
      <c r="I57422">
        <v>470</v>
      </c>
      <c r="J57422">
        <v>289</v>
      </c>
      <c r="K57422">
        <v>1</v>
      </c>
      <c r="L57422">
        <v>18</v>
      </c>
      <c r="M57422">
        <v>20.89</v>
      </c>
      <c r="N57422">
        <v>376.02</v>
      </c>
      <c r="O57422">
        <v>282.08</v>
      </c>
    </row>
    <row r="57423" spans="1:15" x14ac:dyDescent="0.35">
      <c r="A57423">
        <v>638</v>
      </c>
      <c r="B57423" t="s">
        <v>22</v>
      </c>
      <c r="C57423" t="s">
        <v>1117</v>
      </c>
      <c r="D57423" t="s">
        <v>1110</v>
      </c>
      <c r="E57423" t="s">
        <v>1111</v>
      </c>
      <c r="F57423" t="s">
        <v>1089</v>
      </c>
      <c r="G57423" t="s">
        <v>3056</v>
      </c>
      <c r="H57423" s="1">
        <v>43324</v>
      </c>
      <c r="I57423">
        <v>233</v>
      </c>
      <c r="J57423">
        <v>292</v>
      </c>
      <c r="K57423">
        <v>7</v>
      </c>
      <c r="L57423">
        <v>18</v>
      </c>
      <c r="M57423">
        <v>26.44</v>
      </c>
      <c r="N57423">
        <v>475.92</v>
      </c>
      <c r="O57423">
        <v>523.45000000000005</v>
      </c>
    </row>
    <row r="57424" spans="1:15" x14ac:dyDescent="0.35">
      <c r="A57424">
        <v>340</v>
      </c>
      <c r="B57424" t="s">
        <v>11</v>
      </c>
      <c r="C57424" t="s">
        <v>1216</v>
      </c>
      <c r="D57424" t="s">
        <v>1217</v>
      </c>
      <c r="E57424" t="s">
        <v>1163</v>
      </c>
      <c r="F57424" t="s">
        <v>1164</v>
      </c>
      <c r="G57424" t="s">
        <v>2940</v>
      </c>
      <c r="H57424" s="1">
        <v>43345</v>
      </c>
      <c r="I57424">
        <v>469</v>
      </c>
      <c r="J57424">
        <v>288</v>
      </c>
      <c r="K57424">
        <v>10</v>
      </c>
      <c r="L57424">
        <v>18</v>
      </c>
      <c r="M57424">
        <v>20.89</v>
      </c>
      <c r="N57424">
        <v>376.02</v>
      </c>
      <c r="O57424">
        <v>282.08</v>
      </c>
    </row>
    <row r="57425" spans="1:15" x14ac:dyDescent="0.35">
      <c r="A57425">
        <v>24</v>
      </c>
      <c r="B57425" t="s">
        <v>22</v>
      </c>
      <c r="C57425" t="s">
        <v>137</v>
      </c>
      <c r="D57425" t="s">
        <v>138</v>
      </c>
      <c r="E57425" t="s">
        <v>9</v>
      </c>
      <c r="F57425" t="s">
        <v>10</v>
      </c>
      <c r="G57425" t="s">
        <v>1339</v>
      </c>
      <c r="H57425" s="1">
        <v>43345</v>
      </c>
      <c r="I57425">
        <v>460</v>
      </c>
      <c r="J57425">
        <v>282</v>
      </c>
      <c r="K57425">
        <v>4</v>
      </c>
      <c r="L57425">
        <v>18</v>
      </c>
      <c r="M57425">
        <v>49.49</v>
      </c>
      <c r="N57425">
        <v>890.82</v>
      </c>
      <c r="O57425">
        <v>668.18</v>
      </c>
    </row>
    <row r="57426" spans="1:15" x14ac:dyDescent="0.35">
      <c r="A57426">
        <v>24</v>
      </c>
      <c r="B57426" t="s">
        <v>22</v>
      </c>
      <c r="C57426" t="s">
        <v>137</v>
      </c>
      <c r="D57426" t="s">
        <v>138</v>
      </c>
      <c r="E57426" t="s">
        <v>9</v>
      </c>
      <c r="F57426" t="s">
        <v>10</v>
      </c>
      <c r="G57426" t="s">
        <v>1339</v>
      </c>
      <c r="H57426" s="1">
        <v>43345</v>
      </c>
      <c r="I57426">
        <v>216</v>
      </c>
      <c r="J57426">
        <v>282</v>
      </c>
      <c r="K57426">
        <v>4</v>
      </c>
      <c r="L57426">
        <v>18</v>
      </c>
      <c r="M57426">
        <v>18.5</v>
      </c>
      <c r="N57426">
        <v>333</v>
      </c>
      <c r="O57426">
        <v>249.81</v>
      </c>
    </row>
    <row r="57427" spans="1:15" x14ac:dyDescent="0.35">
      <c r="A57427">
        <v>678</v>
      </c>
      <c r="B57427" t="s">
        <v>22</v>
      </c>
      <c r="C57427" t="s">
        <v>954</v>
      </c>
      <c r="D57427" t="s">
        <v>950</v>
      </c>
      <c r="E57427" t="s">
        <v>91</v>
      </c>
      <c r="F57427" t="s">
        <v>862</v>
      </c>
      <c r="G57427" t="s">
        <v>2092</v>
      </c>
      <c r="H57427" s="1">
        <v>43347</v>
      </c>
      <c r="I57427">
        <v>233</v>
      </c>
      <c r="J57427">
        <v>291</v>
      </c>
      <c r="K57427">
        <v>6</v>
      </c>
      <c r="L57427">
        <v>18</v>
      </c>
      <c r="M57427">
        <v>26.44</v>
      </c>
      <c r="N57427">
        <v>475.92</v>
      </c>
      <c r="O57427">
        <v>523.45000000000005</v>
      </c>
    </row>
    <row r="57428" spans="1:15" x14ac:dyDescent="0.35">
      <c r="A57428">
        <v>678</v>
      </c>
      <c r="B57428" t="s">
        <v>22</v>
      </c>
      <c r="C57428" t="s">
        <v>954</v>
      </c>
      <c r="D57428" t="s">
        <v>950</v>
      </c>
      <c r="E57428" t="s">
        <v>91</v>
      </c>
      <c r="F57428" t="s">
        <v>862</v>
      </c>
      <c r="G57428" t="s">
        <v>2092</v>
      </c>
      <c r="H57428" s="1">
        <v>43347</v>
      </c>
      <c r="I57428">
        <v>420</v>
      </c>
      <c r="J57428">
        <v>291</v>
      </c>
      <c r="K57428">
        <v>6</v>
      </c>
      <c r="L57428">
        <v>18</v>
      </c>
      <c r="M57428">
        <v>129.81</v>
      </c>
      <c r="N57428">
        <v>2336.58</v>
      </c>
      <c r="O57428">
        <v>1886.31</v>
      </c>
    </row>
    <row r="57429" spans="1:15" x14ac:dyDescent="0.35">
      <c r="A57429">
        <v>239</v>
      </c>
      <c r="B57429" t="s">
        <v>22</v>
      </c>
      <c r="C57429" t="s">
        <v>125</v>
      </c>
      <c r="D57429" t="s">
        <v>126</v>
      </c>
      <c r="E57429" t="s">
        <v>9</v>
      </c>
      <c r="F57429" t="s">
        <v>10</v>
      </c>
      <c r="G57429" t="s">
        <v>1502</v>
      </c>
      <c r="H57429" s="1">
        <v>43349</v>
      </c>
      <c r="I57429">
        <v>325</v>
      </c>
      <c r="J57429">
        <v>287</v>
      </c>
      <c r="K57429">
        <v>4</v>
      </c>
      <c r="L57429">
        <v>18</v>
      </c>
      <c r="M57429">
        <v>430.64</v>
      </c>
      <c r="N57429">
        <v>7751.52</v>
      </c>
      <c r="O57429">
        <v>8760.7199999999993</v>
      </c>
    </row>
    <row r="57430" spans="1:15" x14ac:dyDescent="0.35">
      <c r="A57430">
        <v>481</v>
      </c>
      <c r="B57430" t="s">
        <v>22</v>
      </c>
      <c r="C57430" t="s">
        <v>1093</v>
      </c>
      <c r="D57430" t="s">
        <v>1094</v>
      </c>
      <c r="E57430" t="s">
        <v>1095</v>
      </c>
      <c r="F57430" t="s">
        <v>1089</v>
      </c>
      <c r="G57430" t="s">
        <v>3061</v>
      </c>
      <c r="H57430" s="1">
        <v>43351</v>
      </c>
      <c r="I57430">
        <v>323</v>
      </c>
      <c r="J57430">
        <v>292</v>
      </c>
      <c r="K57430">
        <v>7</v>
      </c>
      <c r="L57430">
        <v>18</v>
      </c>
      <c r="M57430">
        <v>430.64</v>
      </c>
      <c r="N57430">
        <v>7751.52</v>
      </c>
      <c r="O57430">
        <v>8760.7199999999993</v>
      </c>
    </row>
    <row r="57431" spans="1:15" x14ac:dyDescent="0.35">
      <c r="A57431">
        <v>327</v>
      </c>
      <c r="B57431" t="s">
        <v>11</v>
      </c>
      <c r="C57431" t="s">
        <v>424</v>
      </c>
      <c r="D57431" t="s">
        <v>425</v>
      </c>
      <c r="E57431" t="s">
        <v>412</v>
      </c>
      <c r="F57431" t="s">
        <v>10</v>
      </c>
      <c r="G57431" t="s">
        <v>3457</v>
      </c>
      <c r="H57431" s="1">
        <v>43351</v>
      </c>
      <c r="I57431">
        <v>470</v>
      </c>
      <c r="J57431">
        <v>283</v>
      </c>
      <c r="K57431">
        <v>3</v>
      </c>
      <c r="L57431">
        <v>18</v>
      </c>
      <c r="M57431">
        <v>20.89</v>
      </c>
      <c r="N57431">
        <v>376.02</v>
      </c>
      <c r="O57431">
        <v>282.08</v>
      </c>
    </row>
    <row r="57432" spans="1:15" x14ac:dyDescent="0.35">
      <c r="A57432">
        <v>497</v>
      </c>
      <c r="B57432" t="s">
        <v>11</v>
      </c>
      <c r="C57432" t="s">
        <v>886</v>
      </c>
      <c r="D57432" t="s">
        <v>884</v>
      </c>
      <c r="E57432" t="s">
        <v>878</v>
      </c>
      <c r="F57432" t="s">
        <v>862</v>
      </c>
      <c r="G57432" t="s">
        <v>2292</v>
      </c>
      <c r="H57432" s="1">
        <v>43351</v>
      </c>
      <c r="I57432">
        <v>469</v>
      </c>
      <c r="J57432">
        <v>291</v>
      </c>
      <c r="K57432">
        <v>6</v>
      </c>
      <c r="L57432">
        <v>18</v>
      </c>
      <c r="M57432">
        <v>20.89</v>
      </c>
      <c r="N57432">
        <v>376.02</v>
      </c>
      <c r="O57432">
        <v>282.08</v>
      </c>
    </row>
    <row r="57433" spans="1:15" x14ac:dyDescent="0.35">
      <c r="A57433">
        <v>197</v>
      </c>
      <c r="B57433" t="s">
        <v>11</v>
      </c>
      <c r="C57433" t="s">
        <v>378</v>
      </c>
      <c r="D57433" t="s">
        <v>379</v>
      </c>
      <c r="E57433" t="s">
        <v>367</v>
      </c>
      <c r="F57433" t="s">
        <v>10</v>
      </c>
      <c r="G57433" t="s">
        <v>3206</v>
      </c>
      <c r="H57433" s="1">
        <v>43355</v>
      </c>
      <c r="I57433">
        <v>470</v>
      </c>
      <c r="J57433">
        <v>281</v>
      </c>
      <c r="K57433">
        <v>3</v>
      </c>
      <c r="L57433">
        <v>18</v>
      </c>
      <c r="M57433">
        <v>20.89</v>
      </c>
      <c r="N57433">
        <v>376.02</v>
      </c>
      <c r="O57433">
        <v>282.08</v>
      </c>
    </row>
    <row r="57434" spans="1:15" x14ac:dyDescent="0.35">
      <c r="A57434">
        <v>133</v>
      </c>
      <c r="B57434" t="s">
        <v>22</v>
      </c>
      <c r="C57434" t="s">
        <v>78</v>
      </c>
      <c r="D57434" t="s">
        <v>79</v>
      </c>
      <c r="E57434" t="s">
        <v>9</v>
      </c>
      <c r="F57434" t="s">
        <v>10</v>
      </c>
      <c r="G57434" t="s">
        <v>1341</v>
      </c>
      <c r="H57434" s="1">
        <v>43357</v>
      </c>
      <c r="I57434">
        <v>458</v>
      </c>
      <c r="J57434">
        <v>282</v>
      </c>
      <c r="K57434">
        <v>4</v>
      </c>
      <c r="L57434">
        <v>18</v>
      </c>
      <c r="M57434">
        <v>41.24</v>
      </c>
      <c r="N57434">
        <v>742.32</v>
      </c>
      <c r="O57434">
        <v>556.79999999999995</v>
      </c>
    </row>
    <row r="57435" spans="1:15" x14ac:dyDescent="0.35">
      <c r="A57435">
        <v>133</v>
      </c>
      <c r="B57435" t="s">
        <v>22</v>
      </c>
      <c r="C57435" t="s">
        <v>78</v>
      </c>
      <c r="D57435" t="s">
        <v>79</v>
      </c>
      <c r="E57435" t="s">
        <v>9</v>
      </c>
      <c r="F57435" t="s">
        <v>10</v>
      </c>
      <c r="G57435" t="s">
        <v>1341</v>
      </c>
      <c r="H57435" s="1">
        <v>43357</v>
      </c>
      <c r="I57435">
        <v>453</v>
      </c>
      <c r="J57435">
        <v>282</v>
      </c>
      <c r="K57435">
        <v>4</v>
      </c>
      <c r="L57435">
        <v>18</v>
      </c>
      <c r="M57435">
        <v>32.99</v>
      </c>
      <c r="N57435">
        <v>593.82000000000005</v>
      </c>
      <c r="O57435">
        <v>445.43</v>
      </c>
    </row>
    <row r="57436" spans="1:15" x14ac:dyDescent="0.35">
      <c r="A57436">
        <v>10</v>
      </c>
      <c r="B57436" t="s">
        <v>11</v>
      </c>
      <c r="C57436" t="s">
        <v>876</v>
      </c>
      <c r="D57436" t="s">
        <v>877</v>
      </c>
      <c r="E57436" t="s">
        <v>878</v>
      </c>
      <c r="F57436" t="s">
        <v>862</v>
      </c>
      <c r="G57436" t="s">
        <v>2097</v>
      </c>
      <c r="H57436" s="1">
        <v>43359</v>
      </c>
      <c r="I57436">
        <v>470</v>
      </c>
      <c r="J57436">
        <v>291</v>
      </c>
      <c r="K57436">
        <v>6</v>
      </c>
      <c r="L57436">
        <v>18</v>
      </c>
      <c r="M57436">
        <v>20.89</v>
      </c>
      <c r="N57436">
        <v>376.02</v>
      </c>
      <c r="O57436">
        <v>282.08</v>
      </c>
    </row>
    <row r="57437" spans="1:15" x14ac:dyDescent="0.35">
      <c r="A57437">
        <v>54</v>
      </c>
      <c r="B57437" t="s">
        <v>22</v>
      </c>
      <c r="C57437" t="s">
        <v>503</v>
      </c>
      <c r="D57437" t="s">
        <v>504</v>
      </c>
      <c r="E57437" t="s">
        <v>490</v>
      </c>
      <c r="F57437" t="s">
        <v>10</v>
      </c>
      <c r="G57437" t="s">
        <v>3382</v>
      </c>
      <c r="H57437" s="1">
        <v>43370</v>
      </c>
      <c r="I57437">
        <v>233</v>
      </c>
      <c r="J57437">
        <v>281</v>
      </c>
      <c r="K57437">
        <v>2</v>
      </c>
      <c r="L57437">
        <v>18</v>
      </c>
      <c r="M57437">
        <v>26.44</v>
      </c>
      <c r="N57437">
        <v>475.92</v>
      </c>
      <c r="O57437">
        <v>523.45000000000005</v>
      </c>
    </row>
    <row r="57438" spans="1:15" x14ac:dyDescent="0.35">
      <c r="A57438">
        <v>119</v>
      </c>
      <c r="B57438" t="s">
        <v>11</v>
      </c>
      <c r="C57438" t="s">
        <v>1003</v>
      </c>
      <c r="D57438" t="s">
        <v>1004</v>
      </c>
      <c r="E57438" t="s">
        <v>982</v>
      </c>
      <c r="F57438" t="s">
        <v>862</v>
      </c>
      <c r="G57438" t="s">
        <v>2102</v>
      </c>
      <c r="H57438" s="1">
        <v>43377</v>
      </c>
      <c r="I57438">
        <v>469</v>
      </c>
      <c r="J57438">
        <v>291</v>
      </c>
      <c r="K57438">
        <v>6</v>
      </c>
      <c r="L57438">
        <v>18</v>
      </c>
      <c r="M57438">
        <v>20.89</v>
      </c>
      <c r="N57438">
        <v>376.02</v>
      </c>
      <c r="O57438">
        <v>282.08</v>
      </c>
    </row>
    <row r="57439" spans="1:15" x14ac:dyDescent="0.35">
      <c r="A57439">
        <v>315</v>
      </c>
      <c r="B57439" t="s">
        <v>11</v>
      </c>
      <c r="C57439" t="s">
        <v>237</v>
      </c>
      <c r="D57439" t="s">
        <v>238</v>
      </c>
      <c r="E57439" t="s">
        <v>223</v>
      </c>
      <c r="F57439" t="s">
        <v>10</v>
      </c>
      <c r="G57439" t="s">
        <v>3771</v>
      </c>
      <c r="H57439" s="1">
        <v>43402</v>
      </c>
      <c r="I57439">
        <v>469</v>
      </c>
      <c r="J57439">
        <v>285</v>
      </c>
      <c r="K57439">
        <v>5</v>
      </c>
      <c r="L57439">
        <v>18</v>
      </c>
      <c r="M57439">
        <v>20.89</v>
      </c>
      <c r="N57439">
        <v>376.02</v>
      </c>
      <c r="O57439">
        <v>282.08</v>
      </c>
    </row>
    <row r="57440" spans="1:15" x14ac:dyDescent="0.35">
      <c r="A57440">
        <v>309</v>
      </c>
      <c r="B57440" t="s">
        <v>11</v>
      </c>
      <c r="C57440" t="s">
        <v>636</v>
      </c>
      <c r="D57440" t="s">
        <v>635</v>
      </c>
      <c r="E57440" t="s">
        <v>609</v>
      </c>
      <c r="F57440" t="s">
        <v>10</v>
      </c>
      <c r="G57440" t="s">
        <v>1785</v>
      </c>
      <c r="H57440" s="1">
        <v>43429</v>
      </c>
      <c r="I57440">
        <v>469</v>
      </c>
      <c r="J57440">
        <v>283</v>
      </c>
      <c r="K57440">
        <v>4</v>
      </c>
      <c r="L57440">
        <v>18</v>
      </c>
      <c r="M57440">
        <v>20.89</v>
      </c>
      <c r="N57440">
        <v>376.02</v>
      </c>
      <c r="O57440">
        <v>282.08</v>
      </c>
    </row>
    <row r="57441" spans="1:15" x14ac:dyDescent="0.35">
      <c r="A57441">
        <v>588</v>
      </c>
      <c r="B57441" t="s">
        <v>11</v>
      </c>
      <c r="C57441" t="s">
        <v>881</v>
      </c>
      <c r="D57441" t="s">
        <v>877</v>
      </c>
      <c r="E57441" t="s">
        <v>878</v>
      </c>
      <c r="F57441" t="s">
        <v>862</v>
      </c>
      <c r="G57441" t="s">
        <v>1967</v>
      </c>
      <c r="H57441" s="1">
        <v>43454</v>
      </c>
      <c r="I57441">
        <v>469</v>
      </c>
      <c r="J57441">
        <v>284</v>
      </c>
      <c r="K57441">
        <v>6</v>
      </c>
      <c r="L57441">
        <v>18</v>
      </c>
      <c r="M57441">
        <v>20.89</v>
      </c>
      <c r="N57441">
        <v>376.02</v>
      </c>
      <c r="O57441">
        <v>282.08</v>
      </c>
    </row>
    <row r="57442" spans="1:15" x14ac:dyDescent="0.35">
      <c r="A57442">
        <v>227</v>
      </c>
      <c r="B57442" t="s">
        <v>22</v>
      </c>
      <c r="C57442" t="s">
        <v>956</v>
      </c>
      <c r="D57442" t="s">
        <v>950</v>
      </c>
      <c r="E57442" t="s">
        <v>91</v>
      </c>
      <c r="F57442" t="s">
        <v>862</v>
      </c>
      <c r="G57442" t="s">
        <v>2150</v>
      </c>
      <c r="H57442" s="1">
        <v>43569</v>
      </c>
      <c r="I57442">
        <v>327</v>
      </c>
      <c r="J57442">
        <v>291</v>
      </c>
      <c r="K57442">
        <v>6</v>
      </c>
      <c r="L57442">
        <v>18</v>
      </c>
      <c r="M57442">
        <v>430.64</v>
      </c>
      <c r="N57442">
        <v>7751.52</v>
      </c>
      <c r="O57442">
        <v>8760.7199999999993</v>
      </c>
    </row>
    <row r="57443" spans="1:15" x14ac:dyDescent="0.35">
      <c r="A57443">
        <v>236</v>
      </c>
      <c r="B57443" t="s">
        <v>22</v>
      </c>
      <c r="C57443" t="s">
        <v>749</v>
      </c>
      <c r="D57443" t="s">
        <v>750</v>
      </c>
      <c r="E57443" t="s">
        <v>699</v>
      </c>
      <c r="F57443" t="s">
        <v>10</v>
      </c>
      <c r="G57443" t="s">
        <v>2333</v>
      </c>
      <c r="H57443" s="1">
        <v>43589</v>
      </c>
      <c r="I57443">
        <v>470</v>
      </c>
      <c r="J57443">
        <v>289</v>
      </c>
      <c r="K57443">
        <v>1</v>
      </c>
      <c r="L57443">
        <v>18</v>
      </c>
      <c r="M57443">
        <v>20.89</v>
      </c>
      <c r="N57443">
        <v>376.02</v>
      </c>
      <c r="O57443">
        <v>282.08</v>
      </c>
    </row>
    <row r="57444" spans="1:15" x14ac:dyDescent="0.35">
      <c r="A57444">
        <v>236</v>
      </c>
      <c r="B57444" t="s">
        <v>22</v>
      </c>
      <c r="C57444" t="s">
        <v>749</v>
      </c>
      <c r="D57444" t="s">
        <v>750</v>
      </c>
      <c r="E57444" t="s">
        <v>699</v>
      </c>
      <c r="F57444" t="s">
        <v>10</v>
      </c>
      <c r="G57444" t="s">
        <v>2333</v>
      </c>
      <c r="H57444" s="1">
        <v>43589</v>
      </c>
      <c r="I57444">
        <v>456</v>
      </c>
      <c r="J57444">
        <v>289</v>
      </c>
      <c r="K57444">
        <v>1</v>
      </c>
      <c r="L57444">
        <v>18</v>
      </c>
      <c r="M57444">
        <v>41.24</v>
      </c>
      <c r="N57444">
        <v>742.32</v>
      </c>
      <c r="O57444">
        <v>556.79999999999995</v>
      </c>
    </row>
    <row r="57445" spans="1:15" x14ac:dyDescent="0.35">
      <c r="A57445">
        <v>312</v>
      </c>
      <c r="B57445" t="s">
        <v>11</v>
      </c>
      <c r="C57445" t="s">
        <v>37</v>
      </c>
      <c r="D57445" t="s">
        <v>38</v>
      </c>
      <c r="E57445" t="s">
        <v>9</v>
      </c>
      <c r="F57445" t="s">
        <v>10</v>
      </c>
      <c r="G57445" t="s">
        <v>1252</v>
      </c>
      <c r="H57445" s="1">
        <v>43610</v>
      </c>
      <c r="I57445">
        <v>469</v>
      </c>
      <c r="J57445">
        <v>282</v>
      </c>
      <c r="K57445">
        <v>4</v>
      </c>
      <c r="L57445">
        <v>18</v>
      </c>
      <c r="M57445">
        <v>20.89</v>
      </c>
      <c r="N57445">
        <v>376.02</v>
      </c>
      <c r="O57445">
        <v>282.08</v>
      </c>
    </row>
    <row r="57446" spans="1:15" x14ac:dyDescent="0.35">
      <c r="A57446">
        <v>24</v>
      </c>
      <c r="B57446" t="s">
        <v>22</v>
      </c>
      <c r="C57446" t="s">
        <v>137</v>
      </c>
      <c r="D57446" t="s">
        <v>138</v>
      </c>
      <c r="E57446" t="s">
        <v>9</v>
      </c>
      <c r="F57446" t="s">
        <v>10</v>
      </c>
      <c r="G57446" t="s">
        <v>1382</v>
      </c>
      <c r="H57446" s="1">
        <v>43618</v>
      </c>
      <c r="I57446">
        <v>460</v>
      </c>
      <c r="J57446">
        <v>282</v>
      </c>
      <c r="K57446">
        <v>4</v>
      </c>
      <c r="L57446">
        <v>18</v>
      </c>
      <c r="M57446">
        <v>49.49</v>
      </c>
      <c r="N57446">
        <v>890.82</v>
      </c>
      <c r="O57446">
        <v>668.18</v>
      </c>
    </row>
    <row r="57447" spans="1:15" x14ac:dyDescent="0.35">
      <c r="A57447">
        <v>118</v>
      </c>
      <c r="B57447" t="s">
        <v>22</v>
      </c>
      <c r="C57447" t="s">
        <v>969</v>
      </c>
      <c r="D57447" t="s">
        <v>950</v>
      </c>
      <c r="E57447" t="s">
        <v>91</v>
      </c>
      <c r="F57447" t="s">
        <v>862</v>
      </c>
      <c r="G57447" t="s">
        <v>2280</v>
      </c>
      <c r="H57447" s="1">
        <v>43634</v>
      </c>
      <c r="I57447">
        <v>460</v>
      </c>
      <c r="J57447">
        <v>291</v>
      </c>
      <c r="K57447">
        <v>6</v>
      </c>
      <c r="L57447">
        <v>18</v>
      </c>
      <c r="M57447">
        <v>49.49</v>
      </c>
      <c r="N57447">
        <v>890.82</v>
      </c>
      <c r="O57447">
        <v>668.18</v>
      </c>
    </row>
    <row r="57448" spans="1:15" x14ac:dyDescent="0.35">
      <c r="A57448">
        <v>475</v>
      </c>
      <c r="B57448" t="s">
        <v>22</v>
      </c>
      <c r="C57448" t="s">
        <v>177</v>
      </c>
      <c r="D57448" t="s">
        <v>175</v>
      </c>
      <c r="E57448" t="s">
        <v>168</v>
      </c>
      <c r="F57448" t="s">
        <v>10</v>
      </c>
      <c r="G57448" t="s">
        <v>1272</v>
      </c>
      <c r="H57448" s="1">
        <v>43649</v>
      </c>
      <c r="I57448">
        <v>225</v>
      </c>
      <c r="J57448">
        <v>282</v>
      </c>
      <c r="K57448">
        <v>4</v>
      </c>
      <c r="L57448">
        <v>18</v>
      </c>
      <c r="M57448">
        <v>4.9400000000000004</v>
      </c>
      <c r="N57448">
        <v>88.92</v>
      </c>
      <c r="O57448">
        <v>124.6</v>
      </c>
    </row>
    <row r="57449" spans="1:15" x14ac:dyDescent="0.35">
      <c r="A57449">
        <v>299</v>
      </c>
      <c r="B57449" t="s">
        <v>22</v>
      </c>
      <c r="C57449" t="s">
        <v>905</v>
      </c>
      <c r="D57449" t="s">
        <v>906</v>
      </c>
      <c r="E57449" t="s">
        <v>907</v>
      </c>
      <c r="F57449" t="s">
        <v>862</v>
      </c>
      <c r="G57449" t="s">
        <v>2171</v>
      </c>
      <c r="H57449" s="1">
        <v>43650</v>
      </c>
      <c r="I57449">
        <v>234</v>
      </c>
      <c r="J57449">
        <v>291</v>
      </c>
      <c r="K57449">
        <v>6</v>
      </c>
      <c r="L57449">
        <v>18</v>
      </c>
      <c r="M57449">
        <v>27.49</v>
      </c>
      <c r="N57449">
        <v>494.82</v>
      </c>
      <c r="O57449">
        <v>692.86</v>
      </c>
    </row>
    <row r="57450" spans="1:15" x14ac:dyDescent="0.35">
      <c r="A57450">
        <v>302</v>
      </c>
      <c r="B57450" t="s">
        <v>22</v>
      </c>
      <c r="C57450" t="s">
        <v>1074</v>
      </c>
      <c r="D57450" t="s">
        <v>1075</v>
      </c>
      <c r="E57450" t="s">
        <v>1068</v>
      </c>
      <c r="F57450" t="s">
        <v>1016</v>
      </c>
      <c r="G57450" t="s">
        <v>2869</v>
      </c>
      <c r="H57450" s="1">
        <v>43657</v>
      </c>
      <c r="I57450">
        <v>477</v>
      </c>
      <c r="J57450">
        <v>295</v>
      </c>
      <c r="K57450">
        <v>8</v>
      </c>
      <c r="L57450">
        <v>18</v>
      </c>
      <c r="M57450">
        <v>2.74</v>
      </c>
      <c r="N57450">
        <v>49.32</v>
      </c>
      <c r="O57450">
        <v>33.590000000000003</v>
      </c>
    </row>
    <row r="57451" spans="1:15" x14ac:dyDescent="0.35">
      <c r="A57451">
        <v>480</v>
      </c>
      <c r="B57451" t="s">
        <v>6</v>
      </c>
      <c r="C57451" t="s">
        <v>931</v>
      </c>
      <c r="D57451" t="s">
        <v>927</v>
      </c>
      <c r="E57451" t="s">
        <v>91</v>
      </c>
      <c r="F57451" t="s">
        <v>862</v>
      </c>
      <c r="G57451" t="s">
        <v>1997</v>
      </c>
      <c r="H57451" s="1">
        <v>43660</v>
      </c>
      <c r="I57451">
        <v>482</v>
      </c>
      <c r="J57451">
        <v>284</v>
      </c>
      <c r="K57451">
        <v>6</v>
      </c>
      <c r="L57451">
        <v>18</v>
      </c>
      <c r="M57451">
        <v>4.9400000000000004</v>
      </c>
      <c r="N57451">
        <v>88.92</v>
      </c>
      <c r="O57451">
        <v>60.52</v>
      </c>
    </row>
    <row r="57452" spans="1:15" x14ac:dyDescent="0.35">
      <c r="A57452">
        <v>506</v>
      </c>
      <c r="B57452" t="s">
        <v>11</v>
      </c>
      <c r="C57452" t="s">
        <v>782</v>
      </c>
      <c r="D57452" t="s">
        <v>783</v>
      </c>
      <c r="E57452" t="s">
        <v>784</v>
      </c>
      <c r="F57452" t="s">
        <v>10</v>
      </c>
      <c r="G57452" t="s">
        <v>2505</v>
      </c>
      <c r="H57452" s="1">
        <v>43662</v>
      </c>
      <c r="I57452">
        <v>474</v>
      </c>
      <c r="J57452">
        <v>286</v>
      </c>
      <c r="K57452">
        <v>1</v>
      </c>
      <c r="L57452">
        <v>18</v>
      </c>
      <c r="M57452">
        <v>38.49</v>
      </c>
      <c r="N57452">
        <v>692.82</v>
      </c>
      <c r="O57452">
        <v>471.17</v>
      </c>
    </row>
    <row r="57453" spans="1:15" x14ac:dyDescent="0.35">
      <c r="A57453">
        <v>599</v>
      </c>
      <c r="B57453" t="s">
        <v>22</v>
      </c>
      <c r="C57453" t="s">
        <v>120</v>
      </c>
      <c r="D57453" t="s">
        <v>121</v>
      </c>
      <c r="E57453" t="s">
        <v>9</v>
      </c>
      <c r="F57453" t="s">
        <v>10</v>
      </c>
      <c r="G57453" t="s">
        <v>1539</v>
      </c>
      <c r="H57453" s="1">
        <v>43663</v>
      </c>
      <c r="I57453">
        <v>483</v>
      </c>
      <c r="J57453">
        <v>287</v>
      </c>
      <c r="K57453">
        <v>4</v>
      </c>
      <c r="L57453">
        <v>18</v>
      </c>
      <c r="M57453">
        <v>66</v>
      </c>
      <c r="N57453">
        <v>1188</v>
      </c>
      <c r="O57453">
        <v>807.84</v>
      </c>
    </row>
    <row r="57454" spans="1:15" x14ac:dyDescent="0.35">
      <c r="A57454">
        <v>660</v>
      </c>
      <c r="B57454" t="s">
        <v>22</v>
      </c>
      <c r="C57454" t="s">
        <v>370</v>
      </c>
      <c r="D57454" t="s">
        <v>371</v>
      </c>
      <c r="E57454" t="s">
        <v>367</v>
      </c>
      <c r="F57454" t="s">
        <v>10</v>
      </c>
      <c r="G57454" t="s">
        <v>3488</v>
      </c>
      <c r="H57454" s="1">
        <v>43665</v>
      </c>
      <c r="I57454">
        <v>225</v>
      </c>
      <c r="J57454">
        <v>283</v>
      </c>
      <c r="K57454">
        <v>3</v>
      </c>
      <c r="L57454">
        <v>18</v>
      </c>
      <c r="M57454">
        <v>4.9400000000000004</v>
      </c>
      <c r="N57454">
        <v>88.92</v>
      </c>
      <c r="O57454">
        <v>124.6</v>
      </c>
    </row>
    <row r="57455" spans="1:15" x14ac:dyDescent="0.35">
      <c r="A57455">
        <v>523</v>
      </c>
      <c r="B57455" t="s">
        <v>22</v>
      </c>
      <c r="C57455" t="s">
        <v>193</v>
      </c>
      <c r="D57455" t="s">
        <v>194</v>
      </c>
      <c r="E57455" t="s">
        <v>188</v>
      </c>
      <c r="F57455" t="s">
        <v>10</v>
      </c>
      <c r="G57455" t="s">
        <v>2741</v>
      </c>
      <c r="H57455" s="1">
        <v>43668</v>
      </c>
      <c r="I57455">
        <v>483</v>
      </c>
      <c r="J57455">
        <v>282</v>
      </c>
      <c r="K57455">
        <v>3</v>
      </c>
      <c r="L57455">
        <v>18</v>
      </c>
      <c r="M57455">
        <v>66</v>
      </c>
      <c r="N57455">
        <v>1188</v>
      </c>
      <c r="O57455">
        <v>807.84</v>
      </c>
    </row>
    <row r="57456" spans="1:15" x14ac:dyDescent="0.35">
      <c r="A57456">
        <v>523</v>
      </c>
      <c r="B57456" t="s">
        <v>22</v>
      </c>
      <c r="C57456" t="s">
        <v>193</v>
      </c>
      <c r="D57456" t="s">
        <v>194</v>
      </c>
      <c r="E57456" t="s">
        <v>188</v>
      </c>
      <c r="F57456" t="s">
        <v>10</v>
      </c>
      <c r="G57456" t="s">
        <v>2741</v>
      </c>
      <c r="H57456" s="1">
        <v>43668</v>
      </c>
      <c r="I57456">
        <v>491</v>
      </c>
      <c r="J57456">
        <v>282</v>
      </c>
      <c r="K57456">
        <v>3</v>
      </c>
      <c r="L57456">
        <v>18</v>
      </c>
      <c r="M57456">
        <v>29.69</v>
      </c>
      <c r="N57456">
        <v>534.41999999999996</v>
      </c>
      <c r="O57456">
        <v>748.3</v>
      </c>
    </row>
    <row r="57457" spans="1:15" x14ac:dyDescent="0.35">
      <c r="A57457">
        <v>139</v>
      </c>
      <c r="B57457" t="s">
        <v>22</v>
      </c>
      <c r="C57457" t="s">
        <v>1137</v>
      </c>
      <c r="D57457" t="s">
        <v>1138</v>
      </c>
      <c r="E57457" t="s">
        <v>1139</v>
      </c>
      <c r="F57457" t="s">
        <v>1089</v>
      </c>
      <c r="G57457" t="s">
        <v>3097</v>
      </c>
      <c r="H57457" s="1">
        <v>43676</v>
      </c>
      <c r="I57457">
        <v>483</v>
      </c>
      <c r="J57457">
        <v>292</v>
      </c>
      <c r="K57457">
        <v>7</v>
      </c>
      <c r="L57457">
        <v>18</v>
      </c>
      <c r="M57457">
        <v>66</v>
      </c>
      <c r="N57457">
        <v>1188</v>
      </c>
      <c r="O57457">
        <v>807.84</v>
      </c>
    </row>
    <row r="57458" spans="1:15" x14ac:dyDescent="0.35">
      <c r="A57458">
        <v>139</v>
      </c>
      <c r="B57458" t="s">
        <v>22</v>
      </c>
      <c r="C57458" t="s">
        <v>1137</v>
      </c>
      <c r="D57458" t="s">
        <v>1138</v>
      </c>
      <c r="E57458" t="s">
        <v>1139</v>
      </c>
      <c r="F57458" t="s">
        <v>1089</v>
      </c>
      <c r="G57458" t="s">
        <v>3097</v>
      </c>
      <c r="H57458" s="1">
        <v>43676</v>
      </c>
      <c r="I57458">
        <v>491</v>
      </c>
      <c r="J57458">
        <v>292</v>
      </c>
      <c r="K57458">
        <v>7</v>
      </c>
      <c r="L57458">
        <v>18</v>
      </c>
      <c r="M57458">
        <v>29.69</v>
      </c>
      <c r="N57458">
        <v>534.41999999999996</v>
      </c>
      <c r="O57458">
        <v>748.3</v>
      </c>
    </row>
    <row r="57459" spans="1:15" x14ac:dyDescent="0.35">
      <c r="A57459">
        <v>320</v>
      </c>
      <c r="B57459" t="s">
        <v>22</v>
      </c>
      <c r="C57459" t="s">
        <v>1049</v>
      </c>
      <c r="D57459" t="s">
        <v>1050</v>
      </c>
      <c r="E57459" t="s">
        <v>1036</v>
      </c>
      <c r="F57459" t="s">
        <v>1016</v>
      </c>
      <c r="G57459" t="s">
        <v>2871</v>
      </c>
      <c r="H57459" s="1">
        <v>43676</v>
      </c>
      <c r="I57459">
        <v>234</v>
      </c>
      <c r="J57459">
        <v>295</v>
      </c>
      <c r="K57459">
        <v>8</v>
      </c>
      <c r="L57459">
        <v>18</v>
      </c>
      <c r="M57459">
        <v>27.49</v>
      </c>
      <c r="N57459">
        <v>494.82</v>
      </c>
      <c r="O57459">
        <v>692.86</v>
      </c>
    </row>
    <row r="57460" spans="1:15" x14ac:dyDescent="0.35">
      <c r="A57460">
        <v>12</v>
      </c>
      <c r="B57460" t="s">
        <v>22</v>
      </c>
      <c r="C57460" t="s">
        <v>966</v>
      </c>
      <c r="D57460" t="s">
        <v>950</v>
      </c>
      <c r="E57460" t="s">
        <v>91</v>
      </c>
      <c r="F57460" t="s">
        <v>862</v>
      </c>
      <c r="G57460" t="s">
        <v>1999</v>
      </c>
      <c r="H57460" s="1">
        <v>43680</v>
      </c>
      <c r="I57460">
        <v>465</v>
      </c>
      <c r="J57460">
        <v>284</v>
      </c>
      <c r="K57460">
        <v>6</v>
      </c>
      <c r="L57460">
        <v>18</v>
      </c>
      <c r="M57460">
        <v>13.47</v>
      </c>
      <c r="N57460">
        <v>242.46</v>
      </c>
      <c r="O57460">
        <v>164.87</v>
      </c>
    </row>
    <row r="57461" spans="1:15" x14ac:dyDescent="0.35">
      <c r="A57461">
        <v>638</v>
      </c>
      <c r="B57461" t="s">
        <v>22</v>
      </c>
      <c r="C57461" t="s">
        <v>1117</v>
      </c>
      <c r="D57461" t="s">
        <v>1110</v>
      </c>
      <c r="E57461" t="s">
        <v>1111</v>
      </c>
      <c r="F57461" t="s">
        <v>1089</v>
      </c>
      <c r="G57461" t="s">
        <v>3103</v>
      </c>
      <c r="H57461" s="1">
        <v>43685</v>
      </c>
      <c r="I57461">
        <v>477</v>
      </c>
      <c r="J57461">
        <v>292</v>
      </c>
      <c r="K57461">
        <v>7</v>
      </c>
      <c r="L57461">
        <v>18</v>
      </c>
      <c r="M57461">
        <v>2.74</v>
      </c>
      <c r="N57461">
        <v>49.32</v>
      </c>
      <c r="O57461">
        <v>33.590000000000003</v>
      </c>
    </row>
    <row r="57462" spans="1:15" x14ac:dyDescent="0.35">
      <c r="A57462">
        <v>687</v>
      </c>
      <c r="B57462" t="s">
        <v>22</v>
      </c>
      <c r="C57462" t="s">
        <v>1066</v>
      </c>
      <c r="D57462" t="s">
        <v>1038</v>
      </c>
      <c r="E57462" t="s">
        <v>1058</v>
      </c>
      <c r="F57462" t="s">
        <v>1016</v>
      </c>
      <c r="G57462" t="s">
        <v>2873</v>
      </c>
      <c r="H57462" s="1">
        <v>43690</v>
      </c>
      <c r="I57462">
        <v>477</v>
      </c>
      <c r="J57462">
        <v>295</v>
      </c>
      <c r="K57462">
        <v>8</v>
      </c>
      <c r="L57462">
        <v>18</v>
      </c>
      <c r="M57462">
        <v>2.74</v>
      </c>
      <c r="N57462">
        <v>49.32</v>
      </c>
      <c r="O57462">
        <v>33.590000000000003</v>
      </c>
    </row>
    <row r="57463" spans="1:15" x14ac:dyDescent="0.35">
      <c r="A57463">
        <v>535</v>
      </c>
      <c r="B57463" t="s">
        <v>22</v>
      </c>
      <c r="C57463" t="s">
        <v>1158</v>
      </c>
      <c r="D57463" t="s">
        <v>1159</v>
      </c>
      <c r="E57463" t="s">
        <v>1160</v>
      </c>
      <c r="F57463" t="s">
        <v>1089</v>
      </c>
      <c r="G57463" t="s">
        <v>3109</v>
      </c>
      <c r="H57463" s="1">
        <v>43693</v>
      </c>
      <c r="I57463">
        <v>471</v>
      </c>
      <c r="J57463">
        <v>292</v>
      </c>
      <c r="K57463">
        <v>7</v>
      </c>
      <c r="L57463">
        <v>18</v>
      </c>
      <c r="M57463">
        <v>34.93</v>
      </c>
      <c r="N57463">
        <v>628.74</v>
      </c>
      <c r="O57463">
        <v>427.48</v>
      </c>
    </row>
    <row r="57464" spans="1:15" x14ac:dyDescent="0.35">
      <c r="A57464">
        <v>552</v>
      </c>
      <c r="B57464" t="s">
        <v>11</v>
      </c>
      <c r="C57464" t="s">
        <v>961</v>
      </c>
      <c r="D57464" t="s">
        <v>950</v>
      </c>
      <c r="E57464" t="s">
        <v>91</v>
      </c>
      <c r="F57464" t="s">
        <v>862</v>
      </c>
      <c r="G57464" t="s">
        <v>2003</v>
      </c>
      <c r="H57464" s="1">
        <v>43695</v>
      </c>
      <c r="I57464">
        <v>491</v>
      </c>
      <c r="J57464">
        <v>284</v>
      </c>
      <c r="K57464">
        <v>6</v>
      </c>
      <c r="L57464">
        <v>18</v>
      </c>
      <c r="M57464">
        <v>29.69</v>
      </c>
      <c r="N57464">
        <v>534.41999999999996</v>
      </c>
      <c r="O57464">
        <v>748.3</v>
      </c>
    </row>
    <row r="57465" spans="1:15" x14ac:dyDescent="0.35">
      <c r="A57465">
        <v>309</v>
      </c>
      <c r="B57465" t="s">
        <v>11</v>
      </c>
      <c r="C57465" t="s">
        <v>636</v>
      </c>
      <c r="D57465" t="s">
        <v>635</v>
      </c>
      <c r="E57465" t="s">
        <v>609</v>
      </c>
      <c r="F57465" t="s">
        <v>10</v>
      </c>
      <c r="G57465" t="s">
        <v>1662</v>
      </c>
      <c r="H57465" s="1">
        <v>43697</v>
      </c>
      <c r="I57465">
        <v>474</v>
      </c>
      <c r="J57465">
        <v>281</v>
      </c>
      <c r="K57465">
        <v>4</v>
      </c>
      <c r="L57465">
        <v>18</v>
      </c>
      <c r="M57465">
        <v>38.49</v>
      </c>
      <c r="N57465">
        <v>692.82</v>
      </c>
      <c r="O57465">
        <v>471.17</v>
      </c>
    </row>
    <row r="57466" spans="1:15" x14ac:dyDescent="0.35">
      <c r="A57466">
        <v>108</v>
      </c>
      <c r="B57466" t="s">
        <v>22</v>
      </c>
      <c r="C57466" t="s">
        <v>361</v>
      </c>
      <c r="D57466" t="s">
        <v>362</v>
      </c>
      <c r="E57466" t="s">
        <v>363</v>
      </c>
      <c r="F57466" t="s">
        <v>10</v>
      </c>
      <c r="G57466" t="s">
        <v>3588</v>
      </c>
      <c r="H57466" s="1">
        <v>43697</v>
      </c>
      <c r="I57466">
        <v>234</v>
      </c>
      <c r="J57466">
        <v>283</v>
      </c>
      <c r="K57466">
        <v>2</v>
      </c>
      <c r="L57466">
        <v>18</v>
      </c>
      <c r="M57466">
        <v>27.49</v>
      </c>
      <c r="N57466">
        <v>494.82</v>
      </c>
      <c r="O57466">
        <v>692.86</v>
      </c>
    </row>
    <row r="57467" spans="1:15" x14ac:dyDescent="0.35">
      <c r="A57467">
        <v>520</v>
      </c>
      <c r="B57467" t="s">
        <v>22</v>
      </c>
      <c r="C57467" t="s">
        <v>1192</v>
      </c>
      <c r="D57467" t="s">
        <v>1183</v>
      </c>
      <c r="E57467" t="s">
        <v>1163</v>
      </c>
      <c r="F57467" t="s">
        <v>1164</v>
      </c>
      <c r="G57467" t="s">
        <v>2981</v>
      </c>
      <c r="H57467" s="1">
        <v>43699</v>
      </c>
      <c r="I57467">
        <v>576</v>
      </c>
      <c r="J57467">
        <v>288</v>
      </c>
      <c r="K57467">
        <v>10</v>
      </c>
      <c r="L57467">
        <v>18</v>
      </c>
      <c r="M57467">
        <v>1311.24</v>
      </c>
      <c r="N57467">
        <v>23602.32</v>
      </c>
      <c r="O57467">
        <v>26674.880000000001</v>
      </c>
    </row>
    <row r="57468" spans="1:15" x14ac:dyDescent="0.35">
      <c r="A57468">
        <v>266</v>
      </c>
      <c r="B57468" t="s">
        <v>22</v>
      </c>
      <c r="C57468" t="s">
        <v>1024</v>
      </c>
      <c r="D57468" t="s">
        <v>1025</v>
      </c>
      <c r="E57468" t="s">
        <v>1021</v>
      </c>
      <c r="F57468" t="s">
        <v>1016</v>
      </c>
      <c r="G57468" t="s">
        <v>2779</v>
      </c>
      <c r="H57468" s="1">
        <v>43702</v>
      </c>
      <c r="I57468">
        <v>472</v>
      </c>
      <c r="J57468">
        <v>290</v>
      </c>
      <c r="K57468">
        <v>8</v>
      </c>
      <c r="L57468">
        <v>18</v>
      </c>
      <c r="M57468">
        <v>34.93</v>
      </c>
      <c r="N57468">
        <v>628.74</v>
      </c>
      <c r="O57468">
        <v>427.48</v>
      </c>
    </row>
    <row r="57469" spans="1:15" x14ac:dyDescent="0.35">
      <c r="A57469">
        <v>84</v>
      </c>
      <c r="B57469" t="s">
        <v>22</v>
      </c>
      <c r="C57469" t="s">
        <v>916</v>
      </c>
      <c r="D57469" t="s">
        <v>917</v>
      </c>
      <c r="E57469" t="s">
        <v>91</v>
      </c>
      <c r="F57469" t="s">
        <v>862</v>
      </c>
      <c r="G57469" t="s">
        <v>2068</v>
      </c>
      <c r="H57469" s="1">
        <v>43702</v>
      </c>
      <c r="I57469">
        <v>225</v>
      </c>
      <c r="J57469">
        <v>284</v>
      </c>
      <c r="K57469">
        <v>6</v>
      </c>
      <c r="L57469">
        <v>18</v>
      </c>
      <c r="M57469">
        <v>4.9400000000000004</v>
      </c>
      <c r="N57469">
        <v>88.92</v>
      </c>
      <c r="O57469">
        <v>124.6</v>
      </c>
    </row>
    <row r="57470" spans="1:15" x14ac:dyDescent="0.35">
      <c r="A57470">
        <v>422</v>
      </c>
      <c r="B57470" t="s">
        <v>6</v>
      </c>
      <c r="C57470" t="s">
        <v>572</v>
      </c>
      <c r="D57470" t="s">
        <v>573</v>
      </c>
      <c r="E57470" t="s">
        <v>571</v>
      </c>
      <c r="F57470" t="s">
        <v>10</v>
      </c>
      <c r="G57470" t="s">
        <v>3839</v>
      </c>
      <c r="H57470" s="1">
        <v>43707</v>
      </c>
      <c r="I57470">
        <v>474</v>
      </c>
      <c r="J57470">
        <v>285</v>
      </c>
      <c r="K57470">
        <v>5</v>
      </c>
      <c r="L57470">
        <v>18</v>
      </c>
      <c r="M57470">
        <v>38.49</v>
      </c>
      <c r="N57470">
        <v>692.82</v>
      </c>
      <c r="O57470">
        <v>471.17</v>
      </c>
    </row>
    <row r="57471" spans="1:15" x14ac:dyDescent="0.35">
      <c r="A57471">
        <v>448</v>
      </c>
      <c r="B57471" t="s">
        <v>22</v>
      </c>
      <c r="C57471" t="s">
        <v>1220</v>
      </c>
      <c r="D57471" t="s">
        <v>1221</v>
      </c>
      <c r="E57471" t="s">
        <v>1163</v>
      </c>
      <c r="F57471" t="s">
        <v>1164</v>
      </c>
      <c r="G57471" t="s">
        <v>2984</v>
      </c>
      <c r="H57471" s="1">
        <v>43710</v>
      </c>
      <c r="I57471">
        <v>472</v>
      </c>
      <c r="J57471">
        <v>288</v>
      </c>
      <c r="K57471">
        <v>10</v>
      </c>
      <c r="L57471">
        <v>18</v>
      </c>
      <c r="M57471">
        <v>34.93</v>
      </c>
      <c r="N57471">
        <v>628.74</v>
      </c>
      <c r="O57471">
        <v>427.48</v>
      </c>
    </row>
    <row r="57472" spans="1:15" x14ac:dyDescent="0.35">
      <c r="A57472">
        <v>448</v>
      </c>
      <c r="B57472" t="s">
        <v>22</v>
      </c>
      <c r="C57472" t="s">
        <v>1220</v>
      </c>
      <c r="D57472" t="s">
        <v>1221</v>
      </c>
      <c r="E57472" t="s">
        <v>1163</v>
      </c>
      <c r="F57472" t="s">
        <v>1164</v>
      </c>
      <c r="G57472" t="s">
        <v>2984</v>
      </c>
      <c r="H57472" s="1">
        <v>43710</v>
      </c>
      <c r="I57472">
        <v>234</v>
      </c>
      <c r="J57472">
        <v>288</v>
      </c>
      <c r="K57472">
        <v>10</v>
      </c>
      <c r="L57472">
        <v>18</v>
      </c>
      <c r="M57472">
        <v>27.49</v>
      </c>
      <c r="N57472">
        <v>494.82</v>
      </c>
      <c r="O57472">
        <v>692.86</v>
      </c>
    </row>
    <row r="57473" spans="1:15" x14ac:dyDescent="0.35">
      <c r="A57473">
        <v>24</v>
      </c>
      <c r="B57473" t="s">
        <v>22</v>
      </c>
      <c r="C57473" t="s">
        <v>137</v>
      </c>
      <c r="D57473" t="s">
        <v>138</v>
      </c>
      <c r="E57473" t="s">
        <v>9</v>
      </c>
      <c r="F57473" t="s">
        <v>10</v>
      </c>
      <c r="G57473" t="s">
        <v>1402</v>
      </c>
      <c r="H57473" s="1">
        <v>43710</v>
      </c>
      <c r="I57473">
        <v>483</v>
      </c>
      <c r="J57473">
        <v>282</v>
      </c>
      <c r="K57473">
        <v>4</v>
      </c>
      <c r="L57473">
        <v>18</v>
      </c>
      <c r="M57473">
        <v>66</v>
      </c>
      <c r="N57473">
        <v>1188</v>
      </c>
      <c r="O57473">
        <v>807.84</v>
      </c>
    </row>
    <row r="57474" spans="1:15" x14ac:dyDescent="0.35">
      <c r="A57474">
        <v>678</v>
      </c>
      <c r="B57474" t="s">
        <v>22</v>
      </c>
      <c r="C57474" t="s">
        <v>954</v>
      </c>
      <c r="D57474" t="s">
        <v>950</v>
      </c>
      <c r="E57474" t="s">
        <v>91</v>
      </c>
      <c r="F57474" t="s">
        <v>862</v>
      </c>
      <c r="G57474" t="s">
        <v>1815</v>
      </c>
      <c r="H57474" s="1">
        <v>43711</v>
      </c>
      <c r="I57474">
        <v>225</v>
      </c>
      <c r="J57474">
        <v>272</v>
      </c>
      <c r="K57474">
        <v>6</v>
      </c>
      <c r="L57474">
        <v>18</v>
      </c>
      <c r="M57474">
        <v>4.9400000000000004</v>
      </c>
      <c r="N57474">
        <v>88.92</v>
      </c>
      <c r="O57474">
        <v>124.6</v>
      </c>
    </row>
    <row r="57475" spans="1:15" x14ac:dyDescent="0.35">
      <c r="A57475">
        <v>90</v>
      </c>
      <c r="B57475" t="s">
        <v>22</v>
      </c>
      <c r="C57475" t="s">
        <v>686</v>
      </c>
      <c r="D57475" t="s">
        <v>687</v>
      </c>
      <c r="E57475" t="s">
        <v>688</v>
      </c>
      <c r="F57475" t="s">
        <v>10</v>
      </c>
      <c r="G57475" t="s">
        <v>3519</v>
      </c>
      <c r="H57475" s="1">
        <v>43723</v>
      </c>
      <c r="I57475">
        <v>471</v>
      </c>
      <c r="J57475">
        <v>283</v>
      </c>
      <c r="K57475">
        <v>5</v>
      </c>
      <c r="L57475">
        <v>18</v>
      </c>
      <c r="M57475">
        <v>34.93</v>
      </c>
      <c r="N57475">
        <v>628.74</v>
      </c>
      <c r="O57475">
        <v>427.48</v>
      </c>
    </row>
    <row r="57476" spans="1:15" x14ac:dyDescent="0.35">
      <c r="A57476">
        <v>154</v>
      </c>
      <c r="B57476" t="s">
        <v>22</v>
      </c>
      <c r="C57476" t="s">
        <v>896</v>
      </c>
      <c r="D57476" t="s">
        <v>895</v>
      </c>
      <c r="E57476" t="s">
        <v>878</v>
      </c>
      <c r="F57476" t="s">
        <v>862</v>
      </c>
      <c r="G57476" t="s">
        <v>2198</v>
      </c>
      <c r="H57476" s="1">
        <v>43724</v>
      </c>
      <c r="I57476">
        <v>500</v>
      </c>
      <c r="J57476">
        <v>291</v>
      </c>
      <c r="K57476">
        <v>6</v>
      </c>
      <c r="L57476">
        <v>18</v>
      </c>
      <c r="M57476">
        <v>552.15</v>
      </c>
      <c r="N57476">
        <v>9938.7000000000007</v>
      </c>
      <c r="O57476">
        <v>10831.39</v>
      </c>
    </row>
    <row r="57477" spans="1:15" x14ac:dyDescent="0.35">
      <c r="A57477">
        <v>54</v>
      </c>
      <c r="B57477" t="s">
        <v>22</v>
      </c>
      <c r="C57477" t="s">
        <v>503</v>
      </c>
      <c r="D57477" t="s">
        <v>504</v>
      </c>
      <c r="E57477" t="s">
        <v>490</v>
      </c>
      <c r="F57477" t="s">
        <v>10</v>
      </c>
      <c r="G57477" t="s">
        <v>3597</v>
      </c>
      <c r="H57477" s="1">
        <v>43730</v>
      </c>
      <c r="I57477">
        <v>234</v>
      </c>
      <c r="J57477">
        <v>283</v>
      </c>
      <c r="K57477">
        <v>2</v>
      </c>
      <c r="L57477">
        <v>18</v>
      </c>
      <c r="M57477">
        <v>27.49</v>
      </c>
      <c r="N57477">
        <v>494.82</v>
      </c>
      <c r="O57477">
        <v>692.86</v>
      </c>
    </row>
    <row r="57478" spans="1:15" x14ac:dyDescent="0.35">
      <c r="A57478">
        <v>54</v>
      </c>
      <c r="B57478" t="s">
        <v>22</v>
      </c>
      <c r="C57478" t="s">
        <v>503</v>
      </c>
      <c r="D57478" t="s">
        <v>504</v>
      </c>
      <c r="E57478" t="s">
        <v>490</v>
      </c>
      <c r="F57478" t="s">
        <v>10</v>
      </c>
      <c r="G57478" t="s">
        <v>3597</v>
      </c>
      <c r="H57478" s="1">
        <v>43730</v>
      </c>
      <c r="I57478">
        <v>483</v>
      </c>
      <c r="J57478">
        <v>283</v>
      </c>
      <c r="K57478">
        <v>2</v>
      </c>
      <c r="L57478">
        <v>18</v>
      </c>
      <c r="M57478">
        <v>66</v>
      </c>
      <c r="N57478">
        <v>1188</v>
      </c>
      <c r="O57478">
        <v>807.84</v>
      </c>
    </row>
    <row r="57479" spans="1:15" x14ac:dyDescent="0.35">
      <c r="A57479">
        <v>502</v>
      </c>
      <c r="B57479" t="s">
        <v>22</v>
      </c>
      <c r="C57479" t="s">
        <v>1193</v>
      </c>
      <c r="D57479" t="s">
        <v>1183</v>
      </c>
      <c r="E57479" t="s">
        <v>1163</v>
      </c>
      <c r="F57479" t="s">
        <v>1164</v>
      </c>
      <c r="G57479" t="s">
        <v>2988</v>
      </c>
      <c r="H57479" s="1">
        <v>43731</v>
      </c>
      <c r="I57479">
        <v>474</v>
      </c>
      <c r="J57479">
        <v>288</v>
      </c>
      <c r="K57479">
        <v>10</v>
      </c>
      <c r="L57479">
        <v>18</v>
      </c>
      <c r="M57479">
        <v>38.49</v>
      </c>
      <c r="N57479">
        <v>692.82</v>
      </c>
      <c r="O57479">
        <v>471.17</v>
      </c>
    </row>
    <row r="57480" spans="1:15" x14ac:dyDescent="0.35">
      <c r="A57480">
        <v>464</v>
      </c>
      <c r="B57480" t="s">
        <v>11</v>
      </c>
      <c r="C57480" t="s">
        <v>1078</v>
      </c>
      <c r="D57480" t="s">
        <v>1079</v>
      </c>
      <c r="E57480" t="s">
        <v>1068</v>
      </c>
      <c r="F57480" t="s">
        <v>1016</v>
      </c>
      <c r="G57480" t="s">
        <v>2884</v>
      </c>
      <c r="H57480" s="1">
        <v>43736</v>
      </c>
      <c r="I57480">
        <v>471</v>
      </c>
      <c r="J57480">
        <v>295</v>
      </c>
      <c r="K57480">
        <v>8</v>
      </c>
      <c r="L57480">
        <v>18</v>
      </c>
      <c r="M57480">
        <v>34.93</v>
      </c>
      <c r="N57480">
        <v>628.74</v>
      </c>
      <c r="O57480">
        <v>427.48</v>
      </c>
    </row>
    <row r="57481" spans="1:15" x14ac:dyDescent="0.35">
      <c r="A57481">
        <v>3</v>
      </c>
      <c r="B57481" t="s">
        <v>22</v>
      </c>
      <c r="C57481" t="s">
        <v>641</v>
      </c>
      <c r="D57481" t="s">
        <v>642</v>
      </c>
      <c r="E57481" t="s">
        <v>609</v>
      </c>
      <c r="F57481" t="s">
        <v>10</v>
      </c>
      <c r="G57481" t="s">
        <v>1672</v>
      </c>
      <c r="H57481" s="1">
        <v>43736</v>
      </c>
      <c r="I57481">
        <v>225</v>
      </c>
      <c r="J57481">
        <v>281</v>
      </c>
      <c r="K57481">
        <v>4</v>
      </c>
      <c r="L57481">
        <v>18</v>
      </c>
      <c r="M57481">
        <v>4.9400000000000004</v>
      </c>
      <c r="N57481">
        <v>88.92</v>
      </c>
      <c r="O57481">
        <v>124.6</v>
      </c>
    </row>
    <row r="57482" spans="1:15" x14ac:dyDescent="0.35">
      <c r="A57482">
        <v>437</v>
      </c>
      <c r="B57482" t="s">
        <v>11</v>
      </c>
      <c r="C57482" t="s">
        <v>176</v>
      </c>
      <c r="D57482" t="s">
        <v>175</v>
      </c>
      <c r="E57482" t="s">
        <v>168</v>
      </c>
      <c r="F57482" t="s">
        <v>10</v>
      </c>
      <c r="G57482" t="s">
        <v>1553</v>
      </c>
      <c r="H57482" s="1">
        <v>43744</v>
      </c>
      <c r="I57482">
        <v>476</v>
      </c>
      <c r="J57482">
        <v>287</v>
      </c>
      <c r="K57482">
        <v>4</v>
      </c>
      <c r="L57482">
        <v>18</v>
      </c>
      <c r="M57482">
        <v>38.49</v>
      </c>
      <c r="N57482">
        <v>692.82</v>
      </c>
      <c r="O57482">
        <v>471.17</v>
      </c>
    </row>
    <row r="57483" spans="1:15" x14ac:dyDescent="0.35">
      <c r="A57483">
        <v>599</v>
      </c>
      <c r="B57483" t="s">
        <v>22</v>
      </c>
      <c r="C57483" t="s">
        <v>120</v>
      </c>
      <c r="D57483" t="s">
        <v>121</v>
      </c>
      <c r="E57483" t="s">
        <v>9</v>
      </c>
      <c r="F57483" t="s">
        <v>10</v>
      </c>
      <c r="G57483" t="s">
        <v>1555</v>
      </c>
      <c r="H57483" s="1">
        <v>43754</v>
      </c>
      <c r="I57483">
        <v>573</v>
      </c>
      <c r="J57483">
        <v>287</v>
      </c>
      <c r="K57483">
        <v>4</v>
      </c>
      <c r="L57483">
        <v>18</v>
      </c>
      <c r="M57483">
        <v>1311.24</v>
      </c>
      <c r="N57483">
        <v>23602.32</v>
      </c>
      <c r="O57483">
        <v>26674.880000000001</v>
      </c>
    </row>
    <row r="57484" spans="1:15" x14ac:dyDescent="0.35">
      <c r="A57484">
        <v>414</v>
      </c>
      <c r="B57484" t="s">
        <v>22</v>
      </c>
      <c r="C57484" t="s">
        <v>323</v>
      </c>
      <c r="D57484" t="s">
        <v>324</v>
      </c>
      <c r="E57484" t="s">
        <v>325</v>
      </c>
      <c r="F57484" t="s">
        <v>10</v>
      </c>
      <c r="G57484" t="s">
        <v>3674</v>
      </c>
      <c r="H57484" s="1">
        <v>43761</v>
      </c>
      <c r="I57484">
        <v>471</v>
      </c>
      <c r="J57484">
        <v>283</v>
      </c>
      <c r="K57484">
        <v>2</v>
      </c>
      <c r="L57484">
        <v>18</v>
      </c>
      <c r="M57484">
        <v>34.93</v>
      </c>
      <c r="N57484">
        <v>628.74</v>
      </c>
      <c r="O57484">
        <v>427.48</v>
      </c>
    </row>
    <row r="57485" spans="1:15" x14ac:dyDescent="0.35">
      <c r="A57485">
        <v>259</v>
      </c>
      <c r="B57485" t="s">
        <v>6</v>
      </c>
      <c r="C57485" t="s">
        <v>129</v>
      </c>
      <c r="D57485" t="s">
        <v>130</v>
      </c>
      <c r="E57485" t="s">
        <v>9</v>
      </c>
      <c r="F57485" t="s">
        <v>10</v>
      </c>
      <c r="G57485" t="s">
        <v>1416</v>
      </c>
      <c r="H57485" s="1">
        <v>43773</v>
      </c>
      <c r="I57485">
        <v>482</v>
      </c>
      <c r="J57485">
        <v>282</v>
      </c>
      <c r="K57485">
        <v>4</v>
      </c>
      <c r="L57485">
        <v>18</v>
      </c>
      <c r="M57485">
        <v>4.9400000000000004</v>
      </c>
      <c r="N57485">
        <v>88.92</v>
      </c>
      <c r="O57485">
        <v>60.52</v>
      </c>
    </row>
    <row r="57486" spans="1:15" x14ac:dyDescent="0.35">
      <c r="A57486">
        <v>687</v>
      </c>
      <c r="B57486" t="s">
        <v>22</v>
      </c>
      <c r="C57486" t="s">
        <v>1066</v>
      </c>
      <c r="D57486" t="s">
        <v>1038</v>
      </c>
      <c r="E57486" t="s">
        <v>1058</v>
      </c>
      <c r="F57486" t="s">
        <v>1016</v>
      </c>
      <c r="G57486" t="s">
        <v>2894</v>
      </c>
      <c r="H57486" s="1">
        <v>43778</v>
      </c>
      <c r="I57486">
        <v>471</v>
      </c>
      <c r="J57486">
        <v>295</v>
      </c>
      <c r="K57486">
        <v>8</v>
      </c>
      <c r="L57486">
        <v>18</v>
      </c>
      <c r="M57486">
        <v>34.93</v>
      </c>
      <c r="N57486">
        <v>628.74</v>
      </c>
      <c r="O57486">
        <v>427.48</v>
      </c>
    </row>
    <row r="57487" spans="1:15" x14ac:dyDescent="0.35">
      <c r="A57487">
        <v>697</v>
      </c>
      <c r="B57487" t="s">
        <v>11</v>
      </c>
      <c r="C57487" t="s">
        <v>684</v>
      </c>
      <c r="D57487" t="s">
        <v>685</v>
      </c>
      <c r="E57487" t="s">
        <v>670</v>
      </c>
      <c r="F57487" t="s">
        <v>10</v>
      </c>
      <c r="G57487" t="s">
        <v>2649</v>
      </c>
      <c r="H57487" s="1">
        <v>43785</v>
      </c>
      <c r="I57487">
        <v>474</v>
      </c>
      <c r="J57487">
        <v>282</v>
      </c>
      <c r="K57487">
        <v>1</v>
      </c>
      <c r="L57487">
        <v>18</v>
      </c>
      <c r="M57487">
        <v>38.49</v>
      </c>
      <c r="N57487">
        <v>692.82</v>
      </c>
      <c r="O57487">
        <v>471.17</v>
      </c>
    </row>
    <row r="57488" spans="1:15" x14ac:dyDescent="0.35">
      <c r="A57488">
        <v>108</v>
      </c>
      <c r="B57488" t="s">
        <v>22</v>
      </c>
      <c r="C57488" t="s">
        <v>361</v>
      </c>
      <c r="D57488" t="s">
        <v>362</v>
      </c>
      <c r="E57488" t="s">
        <v>363</v>
      </c>
      <c r="F57488" t="s">
        <v>10</v>
      </c>
      <c r="G57488" t="s">
        <v>3612</v>
      </c>
      <c r="H57488" s="1">
        <v>43788</v>
      </c>
      <c r="I57488">
        <v>471</v>
      </c>
      <c r="J57488">
        <v>283</v>
      </c>
      <c r="K57488">
        <v>2</v>
      </c>
      <c r="L57488">
        <v>18</v>
      </c>
      <c r="M57488">
        <v>34.93</v>
      </c>
      <c r="N57488">
        <v>628.74</v>
      </c>
      <c r="O57488">
        <v>427.48</v>
      </c>
    </row>
    <row r="57489" spans="1:15" x14ac:dyDescent="0.35">
      <c r="A57489">
        <v>433</v>
      </c>
      <c r="B57489" t="s">
        <v>11</v>
      </c>
      <c r="C57489" t="s">
        <v>727</v>
      </c>
      <c r="D57489" t="s">
        <v>728</v>
      </c>
      <c r="E57489" t="s">
        <v>699</v>
      </c>
      <c r="F57489" t="s">
        <v>10</v>
      </c>
      <c r="G57489" t="s">
        <v>2696</v>
      </c>
      <c r="H57489" s="1">
        <v>43789</v>
      </c>
      <c r="I57489">
        <v>482</v>
      </c>
      <c r="J57489">
        <v>272</v>
      </c>
      <c r="K57489">
        <v>1</v>
      </c>
      <c r="L57489">
        <v>18</v>
      </c>
      <c r="M57489">
        <v>4.9400000000000004</v>
      </c>
      <c r="N57489">
        <v>88.92</v>
      </c>
      <c r="O57489">
        <v>60.52</v>
      </c>
    </row>
    <row r="57490" spans="1:15" x14ac:dyDescent="0.35">
      <c r="A57490">
        <v>520</v>
      </c>
      <c r="B57490" t="s">
        <v>22</v>
      </c>
      <c r="C57490" t="s">
        <v>1192</v>
      </c>
      <c r="D57490" t="s">
        <v>1183</v>
      </c>
      <c r="E57490" t="s">
        <v>1163</v>
      </c>
      <c r="F57490" t="s">
        <v>1164</v>
      </c>
      <c r="G57490" t="s">
        <v>2999</v>
      </c>
      <c r="H57490" s="1">
        <v>43797</v>
      </c>
      <c r="I57490">
        <v>586</v>
      </c>
      <c r="J57490">
        <v>288</v>
      </c>
      <c r="K57490">
        <v>10</v>
      </c>
      <c r="L57490">
        <v>18</v>
      </c>
      <c r="M57490">
        <v>408.29</v>
      </c>
      <c r="N57490">
        <v>7349.22</v>
      </c>
      <c r="O57490">
        <v>8306.01</v>
      </c>
    </row>
    <row r="57491" spans="1:15" x14ac:dyDescent="0.35">
      <c r="A57491">
        <v>448</v>
      </c>
      <c r="B57491" t="s">
        <v>22</v>
      </c>
      <c r="C57491" t="s">
        <v>1220</v>
      </c>
      <c r="D57491" t="s">
        <v>1221</v>
      </c>
      <c r="E57491" t="s">
        <v>1163</v>
      </c>
      <c r="F57491" t="s">
        <v>1164</v>
      </c>
      <c r="G57491" t="s">
        <v>2769</v>
      </c>
      <c r="H57491" s="1">
        <v>43800</v>
      </c>
      <c r="I57491">
        <v>222</v>
      </c>
      <c r="J57491">
        <v>290</v>
      </c>
      <c r="K57491">
        <v>10</v>
      </c>
      <c r="L57491">
        <v>18</v>
      </c>
      <c r="M57491">
        <v>19.239999999999998</v>
      </c>
      <c r="N57491">
        <v>346.32</v>
      </c>
      <c r="O57491">
        <v>235.55</v>
      </c>
    </row>
    <row r="57492" spans="1:15" x14ac:dyDescent="0.35">
      <c r="A57492">
        <v>573</v>
      </c>
      <c r="B57492" t="s">
        <v>11</v>
      </c>
      <c r="C57492" t="s">
        <v>826</v>
      </c>
      <c r="D57492" t="s">
        <v>825</v>
      </c>
      <c r="E57492" t="s">
        <v>793</v>
      </c>
      <c r="F57492" t="s">
        <v>794</v>
      </c>
      <c r="G57492" t="s">
        <v>2831</v>
      </c>
      <c r="H57492" s="1">
        <v>43803</v>
      </c>
      <c r="I57492">
        <v>225</v>
      </c>
      <c r="J57492">
        <v>296</v>
      </c>
      <c r="K57492">
        <v>9</v>
      </c>
      <c r="L57492">
        <v>18</v>
      </c>
      <c r="M57492">
        <v>4.9400000000000004</v>
      </c>
      <c r="N57492">
        <v>88.92</v>
      </c>
      <c r="O57492">
        <v>124.6</v>
      </c>
    </row>
    <row r="57493" spans="1:15" x14ac:dyDescent="0.35">
      <c r="A57493">
        <v>176</v>
      </c>
      <c r="B57493" t="s">
        <v>11</v>
      </c>
      <c r="C57493" t="s">
        <v>1072</v>
      </c>
      <c r="D57493" t="s">
        <v>1073</v>
      </c>
      <c r="E57493" t="s">
        <v>1068</v>
      </c>
      <c r="F57493" t="s">
        <v>1016</v>
      </c>
      <c r="G57493" t="s">
        <v>2898</v>
      </c>
      <c r="H57493" s="1">
        <v>43808</v>
      </c>
      <c r="I57493">
        <v>476</v>
      </c>
      <c r="J57493">
        <v>295</v>
      </c>
      <c r="K57493">
        <v>8</v>
      </c>
      <c r="L57493">
        <v>18</v>
      </c>
      <c r="M57493">
        <v>38.49</v>
      </c>
      <c r="N57493">
        <v>692.82</v>
      </c>
      <c r="O57493">
        <v>471.17</v>
      </c>
    </row>
    <row r="57494" spans="1:15" x14ac:dyDescent="0.35">
      <c r="A57494">
        <v>685</v>
      </c>
      <c r="B57494" t="s">
        <v>11</v>
      </c>
      <c r="C57494" t="s">
        <v>998</v>
      </c>
      <c r="D57494" t="s">
        <v>989</v>
      </c>
      <c r="E57494" t="s">
        <v>982</v>
      </c>
      <c r="F57494" t="s">
        <v>862</v>
      </c>
      <c r="G57494" t="s">
        <v>2030</v>
      </c>
      <c r="H57494" s="1">
        <v>43809</v>
      </c>
      <c r="I57494">
        <v>474</v>
      </c>
      <c r="J57494">
        <v>284</v>
      </c>
      <c r="K57494">
        <v>6</v>
      </c>
      <c r="L57494">
        <v>18</v>
      </c>
      <c r="M57494">
        <v>38.49</v>
      </c>
      <c r="N57494">
        <v>692.82</v>
      </c>
      <c r="O57494">
        <v>471.17</v>
      </c>
    </row>
    <row r="57495" spans="1:15" x14ac:dyDescent="0.35">
      <c r="A57495">
        <v>146</v>
      </c>
      <c r="B57495" t="s">
        <v>11</v>
      </c>
      <c r="C57495" t="s">
        <v>752</v>
      </c>
      <c r="D57495" t="s">
        <v>750</v>
      </c>
      <c r="E57495" t="s">
        <v>699</v>
      </c>
      <c r="F57495" t="s">
        <v>10</v>
      </c>
      <c r="G57495" t="s">
        <v>2328</v>
      </c>
      <c r="H57495" s="1">
        <v>43834</v>
      </c>
      <c r="I57495">
        <v>476</v>
      </c>
      <c r="J57495">
        <v>289</v>
      </c>
      <c r="K57495">
        <v>1</v>
      </c>
      <c r="L57495">
        <v>18</v>
      </c>
      <c r="M57495">
        <v>38.49</v>
      </c>
      <c r="N57495">
        <v>692.82</v>
      </c>
      <c r="O57495">
        <v>471.17</v>
      </c>
    </row>
    <row r="57496" spans="1:15" x14ac:dyDescent="0.35">
      <c r="A57496">
        <v>81</v>
      </c>
      <c r="B57496" t="s">
        <v>22</v>
      </c>
      <c r="C57496" t="s">
        <v>244</v>
      </c>
      <c r="D57496" t="s">
        <v>240</v>
      </c>
      <c r="E57496" t="s">
        <v>223</v>
      </c>
      <c r="F57496" t="s">
        <v>10</v>
      </c>
      <c r="G57496" t="s">
        <v>3946</v>
      </c>
      <c r="H57496" s="1">
        <v>43850</v>
      </c>
      <c r="I57496">
        <v>491</v>
      </c>
      <c r="J57496">
        <v>285</v>
      </c>
      <c r="K57496">
        <v>5</v>
      </c>
      <c r="L57496">
        <v>18</v>
      </c>
      <c r="M57496">
        <v>29.69</v>
      </c>
      <c r="N57496">
        <v>534.41999999999996</v>
      </c>
      <c r="O57496">
        <v>748.3</v>
      </c>
    </row>
    <row r="57497" spans="1:15" x14ac:dyDescent="0.35">
      <c r="A57497">
        <v>530</v>
      </c>
      <c r="B57497" t="s">
        <v>11</v>
      </c>
      <c r="C57497" t="s">
        <v>255</v>
      </c>
      <c r="D57497" t="s">
        <v>253</v>
      </c>
      <c r="E57497" t="s">
        <v>223</v>
      </c>
      <c r="F57497" t="s">
        <v>10</v>
      </c>
      <c r="G57497" t="s">
        <v>3939</v>
      </c>
      <c r="H57497" s="1">
        <v>43850</v>
      </c>
      <c r="I57497">
        <v>474</v>
      </c>
      <c r="J57497">
        <v>285</v>
      </c>
      <c r="K57497">
        <v>5</v>
      </c>
      <c r="L57497">
        <v>18</v>
      </c>
      <c r="M57497">
        <v>38.49</v>
      </c>
      <c r="N57497">
        <v>692.82</v>
      </c>
      <c r="O57497">
        <v>471.17</v>
      </c>
    </row>
    <row r="57498" spans="1:15" x14ac:dyDescent="0.35">
      <c r="A57498">
        <v>573</v>
      </c>
      <c r="B57498" t="s">
        <v>11</v>
      </c>
      <c r="C57498" t="s">
        <v>826</v>
      </c>
      <c r="D57498" t="s">
        <v>825</v>
      </c>
      <c r="E57498" t="s">
        <v>793</v>
      </c>
      <c r="F57498" t="s">
        <v>794</v>
      </c>
      <c r="G57498" t="s">
        <v>2850</v>
      </c>
      <c r="H57498" s="1">
        <v>43898</v>
      </c>
      <c r="I57498">
        <v>471</v>
      </c>
      <c r="J57498">
        <v>296</v>
      </c>
      <c r="K57498">
        <v>9</v>
      </c>
      <c r="L57498">
        <v>18</v>
      </c>
      <c r="M57498">
        <v>34.93</v>
      </c>
      <c r="N57498">
        <v>628.74</v>
      </c>
      <c r="O57498">
        <v>427.48</v>
      </c>
    </row>
    <row r="57499" spans="1:15" x14ac:dyDescent="0.35">
      <c r="A57499">
        <v>481</v>
      </c>
      <c r="B57499" t="s">
        <v>22</v>
      </c>
      <c r="C57499" t="s">
        <v>1093</v>
      </c>
      <c r="D57499" t="s">
        <v>1094</v>
      </c>
      <c r="E57499" t="s">
        <v>1095</v>
      </c>
      <c r="F57499" t="s">
        <v>1089</v>
      </c>
      <c r="G57499" t="s">
        <v>3154</v>
      </c>
      <c r="H57499" s="1">
        <v>43903</v>
      </c>
      <c r="I57499">
        <v>491</v>
      </c>
      <c r="J57499">
        <v>292</v>
      </c>
      <c r="K57499">
        <v>7</v>
      </c>
      <c r="L57499">
        <v>18</v>
      </c>
      <c r="M57499">
        <v>29.69</v>
      </c>
      <c r="N57499">
        <v>534.41999999999996</v>
      </c>
      <c r="O57499">
        <v>748.3</v>
      </c>
    </row>
    <row r="57500" spans="1:15" x14ac:dyDescent="0.35">
      <c r="A57500">
        <v>438</v>
      </c>
      <c r="B57500" t="s">
        <v>6</v>
      </c>
      <c r="C57500" t="s">
        <v>478</v>
      </c>
      <c r="D57500" t="s">
        <v>479</v>
      </c>
      <c r="E57500" t="s">
        <v>477</v>
      </c>
      <c r="F57500" t="s">
        <v>10</v>
      </c>
      <c r="G57500" t="s">
        <v>2653</v>
      </c>
      <c r="H57500" s="1">
        <v>43910</v>
      </c>
      <c r="I57500">
        <v>482</v>
      </c>
      <c r="J57500">
        <v>282</v>
      </c>
      <c r="K57500">
        <v>1</v>
      </c>
      <c r="L57500">
        <v>18</v>
      </c>
      <c r="M57500">
        <v>4.9400000000000004</v>
      </c>
      <c r="N57500">
        <v>88.92</v>
      </c>
      <c r="O57500">
        <v>60.52</v>
      </c>
    </row>
    <row r="57501" spans="1:15" x14ac:dyDescent="0.35">
      <c r="A57501">
        <v>506</v>
      </c>
      <c r="B57501" t="s">
        <v>11</v>
      </c>
      <c r="C57501" t="s">
        <v>782</v>
      </c>
      <c r="D57501" t="s">
        <v>783</v>
      </c>
      <c r="E57501" t="s">
        <v>784</v>
      </c>
      <c r="F57501" t="s">
        <v>10</v>
      </c>
      <c r="G57501" t="s">
        <v>2523</v>
      </c>
      <c r="H57501" s="1">
        <v>43935</v>
      </c>
      <c r="I57501">
        <v>474</v>
      </c>
      <c r="J57501">
        <v>286</v>
      </c>
      <c r="K57501">
        <v>1</v>
      </c>
      <c r="L57501">
        <v>18</v>
      </c>
      <c r="M57501">
        <v>38.49</v>
      </c>
      <c r="N57501">
        <v>692.82</v>
      </c>
      <c r="O57501">
        <v>471.17</v>
      </c>
    </row>
    <row r="57502" spans="1:15" x14ac:dyDescent="0.35">
      <c r="A57502">
        <v>414</v>
      </c>
      <c r="B57502" t="s">
        <v>22</v>
      </c>
      <c r="C57502" t="s">
        <v>323</v>
      </c>
      <c r="D57502" t="s">
        <v>324</v>
      </c>
      <c r="E57502" t="s">
        <v>325</v>
      </c>
      <c r="F57502" t="s">
        <v>10</v>
      </c>
      <c r="G57502" t="s">
        <v>3676</v>
      </c>
      <c r="H57502" s="1">
        <v>43941</v>
      </c>
      <c r="I57502">
        <v>471</v>
      </c>
      <c r="J57502">
        <v>283</v>
      </c>
      <c r="K57502">
        <v>2</v>
      </c>
      <c r="L57502">
        <v>18</v>
      </c>
      <c r="M57502">
        <v>34.93</v>
      </c>
      <c r="N57502">
        <v>628.74</v>
      </c>
      <c r="O57502">
        <v>427.48</v>
      </c>
    </row>
    <row r="57503" spans="1:15" x14ac:dyDescent="0.35">
      <c r="A57503">
        <v>668</v>
      </c>
      <c r="B57503" t="s">
        <v>6</v>
      </c>
      <c r="C57503" t="s">
        <v>719</v>
      </c>
      <c r="D57503" t="s">
        <v>718</v>
      </c>
      <c r="E57503" t="s">
        <v>699</v>
      </c>
      <c r="F57503" t="s">
        <v>10</v>
      </c>
      <c r="G57503" t="s">
        <v>2612</v>
      </c>
      <c r="H57503" s="1">
        <v>43942</v>
      </c>
      <c r="I57503">
        <v>482</v>
      </c>
      <c r="J57503">
        <v>293</v>
      </c>
      <c r="K57503">
        <v>1</v>
      </c>
      <c r="L57503">
        <v>18</v>
      </c>
      <c r="M57503">
        <v>4.9400000000000004</v>
      </c>
      <c r="N57503">
        <v>88.92</v>
      </c>
      <c r="O57503">
        <v>60.52</v>
      </c>
    </row>
    <row r="57504" spans="1:15" x14ac:dyDescent="0.35">
      <c r="A57504">
        <v>139</v>
      </c>
      <c r="B57504" t="s">
        <v>22</v>
      </c>
      <c r="C57504" t="s">
        <v>1137</v>
      </c>
      <c r="D57504" t="s">
        <v>1138</v>
      </c>
      <c r="E57504" t="s">
        <v>1139</v>
      </c>
      <c r="F57504" t="s">
        <v>1089</v>
      </c>
      <c r="G57504" t="s">
        <v>3157</v>
      </c>
      <c r="H57504" s="1">
        <v>43949</v>
      </c>
      <c r="I57504">
        <v>471</v>
      </c>
      <c r="J57504">
        <v>292</v>
      </c>
      <c r="K57504">
        <v>7</v>
      </c>
      <c r="L57504">
        <v>18</v>
      </c>
      <c r="M57504">
        <v>34.93</v>
      </c>
      <c r="N57504">
        <v>628.74</v>
      </c>
      <c r="O57504">
        <v>427.48</v>
      </c>
    </row>
    <row r="57505" spans="1:15" x14ac:dyDescent="0.35">
      <c r="A57505">
        <v>43</v>
      </c>
      <c r="B57505" t="s">
        <v>11</v>
      </c>
      <c r="C57505" t="s">
        <v>679</v>
      </c>
      <c r="D57505" t="s">
        <v>680</v>
      </c>
      <c r="E57505" t="s">
        <v>670</v>
      </c>
      <c r="F57505" t="s">
        <v>10</v>
      </c>
      <c r="G57505" t="s">
        <v>2655</v>
      </c>
      <c r="H57505" s="1">
        <v>43956</v>
      </c>
      <c r="I57505">
        <v>474</v>
      </c>
      <c r="J57505">
        <v>282</v>
      </c>
      <c r="K57505">
        <v>1</v>
      </c>
      <c r="L57505">
        <v>18</v>
      </c>
      <c r="M57505">
        <v>38.49</v>
      </c>
      <c r="N57505">
        <v>692.82</v>
      </c>
      <c r="O57505">
        <v>471.17</v>
      </c>
    </row>
    <row r="57506" spans="1:15" x14ac:dyDescent="0.35">
      <c r="A57506">
        <v>266</v>
      </c>
      <c r="B57506" t="s">
        <v>22</v>
      </c>
      <c r="C57506" t="s">
        <v>1024</v>
      </c>
      <c r="D57506" t="s">
        <v>1025</v>
      </c>
      <c r="E57506" t="s">
        <v>1021</v>
      </c>
      <c r="F57506" t="s">
        <v>1016</v>
      </c>
      <c r="G57506" t="s">
        <v>2934</v>
      </c>
      <c r="H57506" s="1">
        <v>43972</v>
      </c>
      <c r="I57506">
        <v>471</v>
      </c>
      <c r="J57506">
        <v>295</v>
      </c>
      <c r="K57506">
        <v>8</v>
      </c>
      <c r="L57506">
        <v>18</v>
      </c>
      <c r="M57506">
        <v>34.93</v>
      </c>
      <c r="N57506">
        <v>628.74</v>
      </c>
      <c r="O57506">
        <v>427.48</v>
      </c>
    </row>
    <row r="57507" spans="1:15" x14ac:dyDescent="0.35">
      <c r="A57507">
        <v>312</v>
      </c>
      <c r="B57507" t="s">
        <v>11</v>
      </c>
      <c r="C57507" t="s">
        <v>37</v>
      </c>
      <c r="D57507" t="s">
        <v>38</v>
      </c>
      <c r="E57507" t="s">
        <v>9</v>
      </c>
      <c r="F57507" t="s">
        <v>10</v>
      </c>
      <c r="G57507" t="s">
        <v>1256</v>
      </c>
      <c r="H57507" s="1">
        <v>43978</v>
      </c>
      <c r="I57507">
        <v>476</v>
      </c>
      <c r="J57507">
        <v>282</v>
      </c>
      <c r="K57507">
        <v>4</v>
      </c>
      <c r="L57507">
        <v>18</v>
      </c>
      <c r="M57507">
        <v>38.49</v>
      </c>
      <c r="N57507">
        <v>692.82</v>
      </c>
      <c r="O57507">
        <v>471.17</v>
      </c>
    </row>
    <row r="57508" spans="1:15" x14ac:dyDescent="0.35">
      <c r="A57508">
        <v>676</v>
      </c>
      <c r="B57508" t="s">
        <v>11</v>
      </c>
      <c r="C57508" t="s">
        <v>269</v>
      </c>
      <c r="D57508" t="s">
        <v>270</v>
      </c>
      <c r="E57508" t="s">
        <v>266</v>
      </c>
      <c r="F57508" t="s">
        <v>10</v>
      </c>
      <c r="G57508" t="s">
        <v>3960</v>
      </c>
      <c r="H57508" s="1">
        <v>43282</v>
      </c>
      <c r="I57508">
        <v>470</v>
      </c>
      <c r="J57508">
        <v>285</v>
      </c>
      <c r="K57508">
        <v>5</v>
      </c>
      <c r="L57508">
        <v>17</v>
      </c>
      <c r="M57508">
        <v>20.89</v>
      </c>
      <c r="N57508">
        <v>355.13</v>
      </c>
      <c r="O57508">
        <v>266.41000000000003</v>
      </c>
    </row>
    <row r="57509" spans="1:15" x14ac:dyDescent="0.35">
      <c r="A57509">
        <v>437</v>
      </c>
      <c r="B57509" t="s">
        <v>11</v>
      </c>
      <c r="C57509" t="s">
        <v>176</v>
      </c>
      <c r="D57509" t="s">
        <v>175</v>
      </c>
      <c r="E57509" t="s">
        <v>168</v>
      </c>
      <c r="F57509" t="s">
        <v>10</v>
      </c>
      <c r="G57509" t="s">
        <v>1497</v>
      </c>
      <c r="H57509" s="1">
        <v>43289</v>
      </c>
      <c r="I57509">
        <v>470</v>
      </c>
      <c r="J57509">
        <v>287</v>
      </c>
      <c r="K57509">
        <v>4</v>
      </c>
      <c r="L57509">
        <v>17</v>
      </c>
      <c r="M57509">
        <v>20.89</v>
      </c>
      <c r="N57509">
        <v>355.13</v>
      </c>
      <c r="O57509">
        <v>266.41000000000003</v>
      </c>
    </row>
    <row r="57510" spans="1:15" x14ac:dyDescent="0.35">
      <c r="A57510">
        <v>221</v>
      </c>
      <c r="B57510" t="s">
        <v>22</v>
      </c>
      <c r="C57510" t="s">
        <v>468</v>
      </c>
      <c r="D57510" t="s">
        <v>469</v>
      </c>
      <c r="E57510" t="s">
        <v>470</v>
      </c>
      <c r="F57510" t="s">
        <v>10</v>
      </c>
      <c r="G57510" t="s">
        <v>1614</v>
      </c>
      <c r="H57510" s="1">
        <v>43308</v>
      </c>
      <c r="I57510">
        <v>343</v>
      </c>
      <c r="J57510">
        <v>287</v>
      </c>
      <c r="K57510">
        <v>4</v>
      </c>
      <c r="L57510">
        <v>17</v>
      </c>
      <c r="M57510">
        <v>430.64</v>
      </c>
      <c r="N57510">
        <v>7320.88</v>
      </c>
      <c r="O57510">
        <v>8274.01</v>
      </c>
    </row>
    <row r="57511" spans="1:15" x14ac:dyDescent="0.35">
      <c r="A57511">
        <v>538</v>
      </c>
      <c r="B57511" t="s">
        <v>22</v>
      </c>
      <c r="C57511" t="s">
        <v>1184</v>
      </c>
      <c r="D57511" t="s">
        <v>1183</v>
      </c>
      <c r="E57511" t="s">
        <v>1163</v>
      </c>
      <c r="F57511" t="s">
        <v>1164</v>
      </c>
      <c r="G57511" t="s">
        <v>3043</v>
      </c>
      <c r="H57511" s="1">
        <v>43308</v>
      </c>
      <c r="I57511">
        <v>327</v>
      </c>
      <c r="J57511">
        <v>288</v>
      </c>
      <c r="K57511">
        <v>10</v>
      </c>
      <c r="L57511">
        <v>17</v>
      </c>
      <c r="M57511">
        <v>234.9</v>
      </c>
      <c r="N57511">
        <v>3993.3</v>
      </c>
      <c r="O57511">
        <v>8274.01</v>
      </c>
    </row>
    <row r="57512" spans="1:15" x14ac:dyDescent="0.35">
      <c r="A57512">
        <v>523</v>
      </c>
      <c r="B57512" t="s">
        <v>22</v>
      </c>
      <c r="C57512" t="s">
        <v>193</v>
      </c>
      <c r="D57512" t="s">
        <v>194</v>
      </c>
      <c r="E57512" t="s">
        <v>188</v>
      </c>
      <c r="F57512" t="s">
        <v>10</v>
      </c>
      <c r="G57512" t="s">
        <v>2728</v>
      </c>
      <c r="H57512" s="1">
        <v>43308</v>
      </c>
      <c r="I57512">
        <v>456</v>
      </c>
      <c r="J57512">
        <v>282</v>
      </c>
      <c r="K57512">
        <v>3</v>
      </c>
      <c r="L57512">
        <v>17</v>
      </c>
      <c r="M57512">
        <v>41.24</v>
      </c>
      <c r="N57512">
        <v>701.08</v>
      </c>
      <c r="O57512">
        <v>525.87</v>
      </c>
    </row>
    <row r="57513" spans="1:15" x14ac:dyDescent="0.35">
      <c r="A57513">
        <v>81</v>
      </c>
      <c r="B57513" t="s">
        <v>22</v>
      </c>
      <c r="C57513" t="s">
        <v>244</v>
      </c>
      <c r="D57513" t="s">
        <v>240</v>
      </c>
      <c r="E57513" t="s">
        <v>223</v>
      </c>
      <c r="F57513" t="s">
        <v>10</v>
      </c>
      <c r="G57513" t="s">
        <v>3940</v>
      </c>
      <c r="H57513" s="1">
        <v>43308</v>
      </c>
      <c r="I57513">
        <v>458</v>
      </c>
      <c r="J57513">
        <v>285</v>
      </c>
      <c r="K57513">
        <v>5</v>
      </c>
      <c r="L57513">
        <v>17</v>
      </c>
      <c r="M57513">
        <v>41.24</v>
      </c>
      <c r="N57513">
        <v>701.08</v>
      </c>
      <c r="O57513">
        <v>525.87</v>
      </c>
    </row>
    <row r="57514" spans="1:15" x14ac:dyDescent="0.35">
      <c r="A57514">
        <v>12</v>
      </c>
      <c r="B57514" t="s">
        <v>22</v>
      </c>
      <c r="C57514" t="s">
        <v>966</v>
      </c>
      <c r="D57514" t="s">
        <v>950</v>
      </c>
      <c r="E57514" t="s">
        <v>91</v>
      </c>
      <c r="F57514" t="s">
        <v>862</v>
      </c>
      <c r="G57514" t="s">
        <v>1940</v>
      </c>
      <c r="H57514" s="1">
        <v>43318</v>
      </c>
      <c r="I57514">
        <v>327</v>
      </c>
      <c r="J57514">
        <v>284</v>
      </c>
      <c r="K57514">
        <v>6</v>
      </c>
      <c r="L57514">
        <v>17</v>
      </c>
      <c r="M57514">
        <v>234.9</v>
      </c>
      <c r="N57514">
        <v>3993.3</v>
      </c>
      <c r="O57514">
        <v>8274.01</v>
      </c>
    </row>
    <row r="57515" spans="1:15" x14ac:dyDescent="0.35">
      <c r="A57515">
        <v>175</v>
      </c>
      <c r="B57515" t="s">
        <v>22</v>
      </c>
      <c r="C57515" t="s">
        <v>1097</v>
      </c>
      <c r="D57515" t="s">
        <v>1098</v>
      </c>
      <c r="E57515" t="s">
        <v>1099</v>
      </c>
      <c r="F57515" t="s">
        <v>1089</v>
      </c>
      <c r="G57515" t="s">
        <v>3058</v>
      </c>
      <c r="H57515" s="1">
        <v>43326</v>
      </c>
      <c r="I57515">
        <v>458</v>
      </c>
      <c r="J57515">
        <v>292</v>
      </c>
      <c r="K57515">
        <v>7</v>
      </c>
      <c r="L57515">
        <v>17</v>
      </c>
      <c r="M57515">
        <v>41.24</v>
      </c>
      <c r="N57515">
        <v>701.08</v>
      </c>
      <c r="O57515">
        <v>525.87</v>
      </c>
    </row>
    <row r="57516" spans="1:15" x14ac:dyDescent="0.35">
      <c r="A57516">
        <v>233</v>
      </c>
      <c r="B57516" t="s">
        <v>22</v>
      </c>
      <c r="C57516" t="s">
        <v>505</v>
      </c>
      <c r="D57516" t="s">
        <v>506</v>
      </c>
      <c r="E57516" t="s">
        <v>490</v>
      </c>
      <c r="F57516" t="s">
        <v>10</v>
      </c>
      <c r="G57516" t="s">
        <v>2790</v>
      </c>
      <c r="H57516" s="1">
        <v>43328</v>
      </c>
      <c r="I57516">
        <v>456</v>
      </c>
      <c r="J57516">
        <v>272</v>
      </c>
      <c r="K57516">
        <v>2</v>
      </c>
      <c r="L57516">
        <v>17</v>
      </c>
      <c r="M57516">
        <v>41.24</v>
      </c>
      <c r="N57516">
        <v>701.08</v>
      </c>
      <c r="O57516">
        <v>525.87</v>
      </c>
    </row>
    <row r="57517" spans="1:15" x14ac:dyDescent="0.35">
      <c r="A57517">
        <v>352</v>
      </c>
      <c r="B57517" t="s">
        <v>11</v>
      </c>
      <c r="C57517" t="s">
        <v>873</v>
      </c>
      <c r="D57517" t="s">
        <v>874</v>
      </c>
      <c r="E57517" t="s">
        <v>861</v>
      </c>
      <c r="F57517" t="s">
        <v>862</v>
      </c>
      <c r="G57517" t="s">
        <v>2088</v>
      </c>
      <c r="H57517" s="1">
        <v>43336</v>
      </c>
      <c r="I57517">
        <v>470</v>
      </c>
      <c r="J57517">
        <v>291</v>
      </c>
      <c r="K57517">
        <v>6</v>
      </c>
      <c r="L57517">
        <v>17</v>
      </c>
      <c r="M57517">
        <v>20.89</v>
      </c>
      <c r="N57517">
        <v>355.13</v>
      </c>
      <c r="O57517">
        <v>266.41000000000003</v>
      </c>
    </row>
    <row r="57518" spans="1:15" x14ac:dyDescent="0.35">
      <c r="A57518">
        <v>385</v>
      </c>
      <c r="B57518" t="s">
        <v>11</v>
      </c>
      <c r="C57518" t="s">
        <v>62</v>
      </c>
      <c r="D57518" t="s">
        <v>63</v>
      </c>
      <c r="E57518" t="s">
        <v>9</v>
      </c>
      <c r="F57518" t="s">
        <v>10</v>
      </c>
      <c r="G57518" t="s">
        <v>1336</v>
      </c>
      <c r="H57518" s="1">
        <v>43337</v>
      </c>
      <c r="I57518">
        <v>470</v>
      </c>
      <c r="J57518">
        <v>282</v>
      </c>
      <c r="K57518">
        <v>4</v>
      </c>
      <c r="L57518">
        <v>17</v>
      </c>
      <c r="M57518">
        <v>20.89</v>
      </c>
      <c r="N57518">
        <v>355.13</v>
      </c>
      <c r="O57518">
        <v>266.41000000000003</v>
      </c>
    </row>
    <row r="57519" spans="1:15" x14ac:dyDescent="0.35">
      <c r="A57519">
        <v>309</v>
      </c>
      <c r="B57519" t="s">
        <v>11</v>
      </c>
      <c r="C57519" t="s">
        <v>636</v>
      </c>
      <c r="D57519" t="s">
        <v>635</v>
      </c>
      <c r="E57519" t="s">
        <v>609</v>
      </c>
      <c r="F57519" t="s">
        <v>10</v>
      </c>
      <c r="G57519" t="s">
        <v>1767</v>
      </c>
      <c r="H57519" s="1">
        <v>43338</v>
      </c>
      <c r="I57519">
        <v>469</v>
      </c>
      <c r="J57519">
        <v>283</v>
      </c>
      <c r="K57519">
        <v>4</v>
      </c>
      <c r="L57519">
        <v>17</v>
      </c>
      <c r="M57519">
        <v>20.89</v>
      </c>
      <c r="N57519">
        <v>355.13</v>
      </c>
      <c r="O57519">
        <v>266.41000000000003</v>
      </c>
    </row>
    <row r="57520" spans="1:15" x14ac:dyDescent="0.35">
      <c r="A57520">
        <v>72</v>
      </c>
      <c r="B57520" t="s">
        <v>22</v>
      </c>
      <c r="C57520" t="s">
        <v>461</v>
      </c>
      <c r="D57520" t="s">
        <v>462</v>
      </c>
      <c r="E57520" t="s">
        <v>460</v>
      </c>
      <c r="F57520" t="s">
        <v>10</v>
      </c>
      <c r="G57520" t="s">
        <v>3379</v>
      </c>
      <c r="H57520" s="1">
        <v>43356</v>
      </c>
      <c r="I57520">
        <v>343</v>
      </c>
      <c r="J57520">
        <v>281</v>
      </c>
      <c r="K57520">
        <v>2</v>
      </c>
      <c r="L57520">
        <v>17</v>
      </c>
      <c r="M57520">
        <v>430.64</v>
      </c>
      <c r="N57520">
        <v>7320.88</v>
      </c>
      <c r="O57520">
        <v>8274.01</v>
      </c>
    </row>
    <row r="57521" spans="1:15" x14ac:dyDescent="0.35">
      <c r="A57521">
        <v>588</v>
      </c>
      <c r="B57521" t="s">
        <v>11</v>
      </c>
      <c r="C57521" t="s">
        <v>881</v>
      </c>
      <c r="D57521" t="s">
        <v>877</v>
      </c>
      <c r="E57521" t="s">
        <v>878</v>
      </c>
      <c r="F57521" t="s">
        <v>862</v>
      </c>
      <c r="G57521" t="s">
        <v>1952</v>
      </c>
      <c r="H57521" s="1">
        <v>43359</v>
      </c>
      <c r="I57521">
        <v>469</v>
      </c>
      <c r="J57521">
        <v>284</v>
      </c>
      <c r="K57521">
        <v>6</v>
      </c>
      <c r="L57521">
        <v>17</v>
      </c>
      <c r="M57521">
        <v>20.89</v>
      </c>
      <c r="N57521">
        <v>355.13</v>
      </c>
      <c r="O57521">
        <v>266.41000000000003</v>
      </c>
    </row>
    <row r="57522" spans="1:15" x14ac:dyDescent="0.35">
      <c r="A57522">
        <v>24</v>
      </c>
      <c r="B57522" t="s">
        <v>22</v>
      </c>
      <c r="C57522" t="s">
        <v>137</v>
      </c>
      <c r="D57522" t="s">
        <v>138</v>
      </c>
      <c r="E57522" t="s">
        <v>9</v>
      </c>
      <c r="F57522" t="s">
        <v>10</v>
      </c>
      <c r="G57522" t="s">
        <v>1353</v>
      </c>
      <c r="H57522" s="1">
        <v>43438</v>
      </c>
      <c r="I57522">
        <v>233</v>
      </c>
      <c r="J57522">
        <v>282</v>
      </c>
      <c r="K57522">
        <v>4</v>
      </c>
      <c r="L57522">
        <v>17</v>
      </c>
      <c r="M57522">
        <v>26.44</v>
      </c>
      <c r="N57522">
        <v>449.48</v>
      </c>
      <c r="O57522">
        <v>494.37</v>
      </c>
    </row>
    <row r="57523" spans="1:15" x14ac:dyDescent="0.35">
      <c r="A57523">
        <v>24</v>
      </c>
      <c r="B57523" t="s">
        <v>22</v>
      </c>
      <c r="C57523" t="s">
        <v>137</v>
      </c>
      <c r="D57523" t="s">
        <v>138</v>
      </c>
      <c r="E57523" t="s">
        <v>9</v>
      </c>
      <c r="F57523" t="s">
        <v>10</v>
      </c>
      <c r="G57523" t="s">
        <v>1353</v>
      </c>
      <c r="H57523" s="1">
        <v>43438</v>
      </c>
      <c r="I57523">
        <v>343</v>
      </c>
      <c r="J57523">
        <v>282</v>
      </c>
      <c r="K57523">
        <v>4</v>
      </c>
      <c r="L57523">
        <v>17</v>
      </c>
      <c r="M57523">
        <v>430.64</v>
      </c>
      <c r="N57523">
        <v>7320.88</v>
      </c>
      <c r="O57523">
        <v>8274.01</v>
      </c>
    </row>
    <row r="57524" spans="1:15" x14ac:dyDescent="0.35">
      <c r="A57524">
        <v>24</v>
      </c>
      <c r="B57524" t="s">
        <v>22</v>
      </c>
      <c r="C57524" t="s">
        <v>137</v>
      </c>
      <c r="D57524" t="s">
        <v>138</v>
      </c>
      <c r="E57524" t="s">
        <v>9</v>
      </c>
      <c r="F57524" t="s">
        <v>10</v>
      </c>
      <c r="G57524" t="s">
        <v>1353</v>
      </c>
      <c r="H57524" s="1">
        <v>43438</v>
      </c>
      <c r="I57524">
        <v>224</v>
      </c>
      <c r="J57524">
        <v>282</v>
      </c>
      <c r="K57524">
        <v>4</v>
      </c>
      <c r="L57524">
        <v>17</v>
      </c>
      <c r="M57524">
        <v>4.75</v>
      </c>
      <c r="N57524">
        <v>80.75</v>
      </c>
      <c r="O57524">
        <v>88.9</v>
      </c>
    </row>
    <row r="57525" spans="1:15" x14ac:dyDescent="0.35">
      <c r="A57525">
        <v>90</v>
      </c>
      <c r="B57525" t="s">
        <v>22</v>
      </c>
      <c r="C57525" t="s">
        <v>686</v>
      </c>
      <c r="D57525" t="s">
        <v>687</v>
      </c>
      <c r="E57525" t="s">
        <v>688</v>
      </c>
      <c r="F57525" t="s">
        <v>10</v>
      </c>
      <c r="G57525" t="s">
        <v>2792</v>
      </c>
      <c r="H57525" s="1">
        <v>43456</v>
      </c>
      <c r="I57525">
        <v>323</v>
      </c>
      <c r="J57525">
        <v>272</v>
      </c>
      <c r="K57525">
        <v>5</v>
      </c>
      <c r="L57525">
        <v>17</v>
      </c>
      <c r="M57525">
        <v>430.64</v>
      </c>
      <c r="N57525">
        <v>7320.88</v>
      </c>
      <c r="O57525">
        <v>8274.01</v>
      </c>
    </row>
    <row r="57526" spans="1:15" x14ac:dyDescent="0.35">
      <c r="A57526">
        <v>133</v>
      </c>
      <c r="B57526" t="s">
        <v>22</v>
      </c>
      <c r="C57526" t="s">
        <v>78</v>
      </c>
      <c r="D57526" t="s">
        <v>79</v>
      </c>
      <c r="E57526" t="s">
        <v>9</v>
      </c>
      <c r="F57526" t="s">
        <v>10</v>
      </c>
      <c r="G57526" t="s">
        <v>1369</v>
      </c>
      <c r="H57526" s="1">
        <v>43535</v>
      </c>
      <c r="I57526">
        <v>456</v>
      </c>
      <c r="J57526">
        <v>282</v>
      </c>
      <c r="K57526">
        <v>4</v>
      </c>
      <c r="L57526">
        <v>17</v>
      </c>
      <c r="M57526">
        <v>41.24</v>
      </c>
      <c r="N57526">
        <v>701.08</v>
      </c>
      <c r="O57526">
        <v>525.87</v>
      </c>
    </row>
    <row r="57527" spans="1:15" x14ac:dyDescent="0.35">
      <c r="A57527">
        <v>594</v>
      </c>
      <c r="B57527" t="s">
        <v>11</v>
      </c>
      <c r="C57527" t="s">
        <v>463</v>
      </c>
      <c r="D57527" t="s">
        <v>462</v>
      </c>
      <c r="E57527" t="s">
        <v>460</v>
      </c>
      <c r="F57527" t="s">
        <v>10</v>
      </c>
      <c r="G57527" t="s">
        <v>3553</v>
      </c>
      <c r="H57527" s="1">
        <v>43565</v>
      </c>
      <c r="I57527">
        <v>469</v>
      </c>
      <c r="J57527">
        <v>283</v>
      </c>
      <c r="K57527">
        <v>2</v>
      </c>
      <c r="L57527">
        <v>17</v>
      </c>
      <c r="M57527">
        <v>20.89</v>
      </c>
      <c r="N57527">
        <v>355.13</v>
      </c>
      <c r="O57527">
        <v>266.41000000000003</v>
      </c>
    </row>
    <row r="57528" spans="1:15" x14ac:dyDescent="0.35">
      <c r="A57528">
        <v>660</v>
      </c>
      <c r="B57528" t="s">
        <v>22</v>
      </c>
      <c r="C57528" t="s">
        <v>370</v>
      </c>
      <c r="D57528" t="s">
        <v>371</v>
      </c>
      <c r="E57528" t="s">
        <v>367</v>
      </c>
      <c r="F57528" t="s">
        <v>10</v>
      </c>
      <c r="G57528" t="s">
        <v>3480</v>
      </c>
      <c r="H57528" s="1">
        <v>43574</v>
      </c>
      <c r="I57528">
        <v>343</v>
      </c>
      <c r="J57528">
        <v>283</v>
      </c>
      <c r="K57528">
        <v>3</v>
      </c>
      <c r="L57528">
        <v>17</v>
      </c>
      <c r="M57528">
        <v>430.64</v>
      </c>
      <c r="N57528">
        <v>7320.88</v>
      </c>
      <c r="O57528">
        <v>8274.01</v>
      </c>
    </row>
    <row r="57529" spans="1:15" x14ac:dyDescent="0.35">
      <c r="A57529">
        <v>166</v>
      </c>
      <c r="B57529" t="s">
        <v>22</v>
      </c>
      <c r="C57529" t="s">
        <v>632</v>
      </c>
      <c r="D57529" t="s">
        <v>631</v>
      </c>
      <c r="E57529" t="s">
        <v>609</v>
      </c>
      <c r="F57529" t="s">
        <v>10</v>
      </c>
      <c r="G57529" t="s">
        <v>1643</v>
      </c>
      <c r="H57529" s="1">
        <v>43581</v>
      </c>
      <c r="I57529">
        <v>343</v>
      </c>
      <c r="J57529">
        <v>281</v>
      </c>
      <c r="K57529">
        <v>4</v>
      </c>
      <c r="L57529">
        <v>17</v>
      </c>
      <c r="M57529">
        <v>430.64</v>
      </c>
      <c r="N57529">
        <v>7320.88</v>
      </c>
      <c r="O57529">
        <v>8274.01</v>
      </c>
    </row>
    <row r="57530" spans="1:15" x14ac:dyDescent="0.35">
      <c r="A57530">
        <v>221</v>
      </c>
      <c r="B57530" t="s">
        <v>22</v>
      </c>
      <c r="C57530" t="s">
        <v>468</v>
      </c>
      <c r="D57530" t="s">
        <v>469</v>
      </c>
      <c r="E57530" t="s">
        <v>470</v>
      </c>
      <c r="F57530" t="s">
        <v>10</v>
      </c>
      <c r="G57530" t="s">
        <v>1804</v>
      </c>
      <c r="H57530" s="1">
        <v>43583</v>
      </c>
      <c r="I57530">
        <v>327</v>
      </c>
      <c r="J57530">
        <v>272</v>
      </c>
      <c r="K57530">
        <v>4</v>
      </c>
      <c r="L57530">
        <v>17</v>
      </c>
      <c r="M57530">
        <v>430.64</v>
      </c>
      <c r="N57530">
        <v>7320.88</v>
      </c>
      <c r="O57530">
        <v>8274.01</v>
      </c>
    </row>
    <row r="57531" spans="1:15" x14ac:dyDescent="0.35">
      <c r="A57531">
        <v>24</v>
      </c>
      <c r="B57531" t="s">
        <v>22</v>
      </c>
      <c r="C57531" t="s">
        <v>137</v>
      </c>
      <c r="D57531" t="s">
        <v>138</v>
      </c>
      <c r="E57531" t="s">
        <v>9</v>
      </c>
      <c r="F57531" t="s">
        <v>10</v>
      </c>
      <c r="G57531" t="s">
        <v>1382</v>
      </c>
      <c r="H57531" s="1">
        <v>43618</v>
      </c>
      <c r="I57531">
        <v>329</v>
      </c>
      <c r="J57531">
        <v>282</v>
      </c>
      <c r="K57531">
        <v>4</v>
      </c>
      <c r="L57531">
        <v>17</v>
      </c>
      <c r="M57531">
        <v>430.64</v>
      </c>
      <c r="N57531">
        <v>7320.88</v>
      </c>
      <c r="O57531">
        <v>8274.01</v>
      </c>
    </row>
    <row r="57532" spans="1:15" x14ac:dyDescent="0.35">
      <c r="A57532">
        <v>72</v>
      </c>
      <c r="B57532" t="s">
        <v>22</v>
      </c>
      <c r="C57532" t="s">
        <v>461</v>
      </c>
      <c r="D57532" t="s">
        <v>462</v>
      </c>
      <c r="E57532" t="s">
        <v>460</v>
      </c>
      <c r="F57532" t="s">
        <v>10</v>
      </c>
      <c r="G57532" t="s">
        <v>3567</v>
      </c>
      <c r="H57532" s="1">
        <v>43623</v>
      </c>
      <c r="I57532">
        <v>327</v>
      </c>
      <c r="J57532">
        <v>283</v>
      </c>
      <c r="K57532">
        <v>2</v>
      </c>
      <c r="L57532">
        <v>17</v>
      </c>
      <c r="M57532">
        <v>430.64</v>
      </c>
      <c r="N57532">
        <v>7320.88</v>
      </c>
      <c r="O57532">
        <v>8274.01</v>
      </c>
    </row>
    <row r="57533" spans="1:15" x14ac:dyDescent="0.35">
      <c r="A57533">
        <v>133</v>
      </c>
      <c r="B57533" t="s">
        <v>22</v>
      </c>
      <c r="C57533" t="s">
        <v>78</v>
      </c>
      <c r="D57533" t="s">
        <v>79</v>
      </c>
      <c r="E57533" t="s">
        <v>9</v>
      </c>
      <c r="F57533" t="s">
        <v>10</v>
      </c>
      <c r="G57533" t="s">
        <v>1383</v>
      </c>
      <c r="H57533" s="1">
        <v>43625</v>
      </c>
      <c r="I57533">
        <v>456</v>
      </c>
      <c r="J57533">
        <v>282</v>
      </c>
      <c r="K57533">
        <v>4</v>
      </c>
      <c r="L57533">
        <v>17</v>
      </c>
      <c r="M57533">
        <v>41.24</v>
      </c>
      <c r="N57533">
        <v>701.08</v>
      </c>
      <c r="O57533">
        <v>525.87</v>
      </c>
    </row>
    <row r="57534" spans="1:15" x14ac:dyDescent="0.35">
      <c r="A57534">
        <v>130</v>
      </c>
      <c r="B57534" t="s">
        <v>22</v>
      </c>
      <c r="C57534" t="s">
        <v>626</v>
      </c>
      <c r="D57534" t="s">
        <v>623</v>
      </c>
      <c r="E57534" t="s">
        <v>609</v>
      </c>
      <c r="F57534" t="s">
        <v>10</v>
      </c>
      <c r="G57534" t="s">
        <v>1652</v>
      </c>
      <c r="H57534" s="1">
        <v>43641</v>
      </c>
      <c r="I57534">
        <v>213</v>
      </c>
      <c r="J57534">
        <v>281</v>
      </c>
      <c r="K57534">
        <v>4</v>
      </c>
      <c r="L57534">
        <v>17</v>
      </c>
      <c r="M57534">
        <v>18.5</v>
      </c>
      <c r="N57534">
        <v>314.5</v>
      </c>
      <c r="O57534">
        <v>235.93</v>
      </c>
    </row>
    <row r="57535" spans="1:15" x14ac:dyDescent="0.35">
      <c r="A57535">
        <v>299</v>
      </c>
      <c r="B57535" t="s">
        <v>22</v>
      </c>
      <c r="C57535" t="s">
        <v>905</v>
      </c>
      <c r="D57535" t="s">
        <v>906</v>
      </c>
      <c r="E57535" t="s">
        <v>907</v>
      </c>
      <c r="F57535" t="s">
        <v>862</v>
      </c>
      <c r="G57535" t="s">
        <v>2171</v>
      </c>
      <c r="H57535" s="1">
        <v>43650</v>
      </c>
      <c r="I57535">
        <v>484</v>
      </c>
      <c r="J57535">
        <v>291</v>
      </c>
      <c r="K57535">
        <v>6</v>
      </c>
      <c r="L57535">
        <v>17</v>
      </c>
      <c r="M57535">
        <v>4.37</v>
      </c>
      <c r="N57535">
        <v>74.290000000000006</v>
      </c>
      <c r="O57535">
        <v>50.55</v>
      </c>
    </row>
    <row r="57536" spans="1:15" x14ac:dyDescent="0.35">
      <c r="A57536">
        <v>594</v>
      </c>
      <c r="B57536" t="s">
        <v>11</v>
      </c>
      <c r="C57536" t="s">
        <v>463</v>
      </c>
      <c r="D57536" t="s">
        <v>462</v>
      </c>
      <c r="E57536" t="s">
        <v>460</v>
      </c>
      <c r="F57536" t="s">
        <v>10</v>
      </c>
      <c r="G57536" t="s">
        <v>3574</v>
      </c>
      <c r="H57536" s="1">
        <v>43658</v>
      </c>
      <c r="I57536">
        <v>476</v>
      </c>
      <c r="J57536">
        <v>283</v>
      </c>
      <c r="K57536">
        <v>2</v>
      </c>
      <c r="L57536">
        <v>17</v>
      </c>
      <c r="M57536">
        <v>38.49</v>
      </c>
      <c r="N57536">
        <v>654.33000000000004</v>
      </c>
      <c r="O57536">
        <v>445</v>
      </c>
    </row>
    <row r="57537" spans="1:15" x14ac:dyDescent="0.35">
      <c r="A57537">
        <v>660</v>
      </c>
      <c r="B57537" t="s">
        <v>22</v>
      </c>
      <c r="C57537" t="s">
        <v>370</v>
      </c>
      <c r="D57537" t="s">
        <v>371</v>
      </c>
      <c r="E57537" t="s">
        <v>367</v>
      </c>
      <c r="F57537" t="s">
        <v>10</v>
      </c>
      <c r="G57537" t="s">
        <v>3488</v>
      </c>
      <c r="H57537" s="1">
        <v>43665</v>
      </c>
      <c r="I57537">
        <v>491</v>
      </c>
      <c r="J57537">
        <v>283</v>
      </c>
      <c r="K57537">
        <v>3</v>
      </c>
      <c r="L57537">
        <v>17</v>
      </c>
      <c r="M57537">
        <v>29.69</v>
      </c>
      <c r="N57537">
        <v>504.73</v>
      </c>
      <c r="O57537">
        <v>706.73</v>
      </c>
    </row>
    <row r="57538" spans="1:15" x14ac:dyDescent="0.35">
      <c r="A57538">
        <v>538</v>
      </c>
      <c r="B57538" t="s">
        <v>22</v>
      </c>
      <c r="C57538" t="s">
        <v>1184</v>
      </c>
      <c r="D57538" t="s">
        <v>1183</v>
      </c>
      <c r="E57538" t="s">
        <v>1163</v>
      </c>
      <c r="F57538" t="s">
        <v>1164</v>
      </c>
      <c r="G57538" t="s">
        <v>3047</v>
      </c>
      <c r="H57538" s="1">
        <v>43666</v>
      </c>
      <c r="I57538">
        <v>472</v>
      </c>
      <c r="J57538">
        <v>288</v>
      </c>
      <c r="K57538">
        <v>10</v>
      </c>
      <c r="L57538">
        <v>17</v>
      </c>
      <c r="M57538">
        <v>34.93</v>
      </c>
      <c r="N57538">
        <v>593.80999999999995</v>
      </c>
      <c r="O57538">
        <v>403.73</v>
      </c>
    </row>
    <row r="57539" spans="1:15" x14ac:dyDescent="0.35">
      <c r="A57539">
        <v>81</v>
      </c>
      <c r="B57539" t="s">
        <v>22</v>
      </c>
      <c r="C57539" t="s">
        <v>244</v>
      </c>
      <c r="D57539" t="s">
        <v>240</v>
      </c>
      <c r="E57539" t="s">
        <v>223</v>
      </c>
      <c r="F57539" t="s">
        <v>10</v>
      </c>
      <c r="G57539" t="s">
        <v>3944</v>
      </c>
      <c r="H57539" s="1">
        <v>43667</v>
      </c>
      <c r="I57539">
        <v>484</v>
      </c>
      <c r="J57539">
        <v>285</v>
      </c>
      <c r="K57539">
        <v>5</v>
      </c>
      <c r="L57539">
        <v>17</v>
      </c>
      <c r="M57539">
        <v>4.37</v>
      </c>
      <c r="N57539">
        <v>74.290000000000006</v>
      </c>
      <c r="O57539">
        <v>50.55</v>
      </c>
    </row>
    <row r="57540" spans="1:15" x14ac:dyDescent="0.35">
      <c r="A57540">
        <v>523</v>
      </c>
      <c r="B57540" t="s">
        <v>22</v>
      </c>
      <c r="C57540" t="s">
        <v>193</v>
      </c>
      <c r="D57540" t="s">
        <v>194</v>
      </c>
      <c r="E57540" t="s">
        <v>188</v>
      </c>
      <c r="F57540" t="s">
        <v>10</v>
      </c>
      <c r="G57540" t="s">
        <v>2741</v>
      </c>
      <c r="H57540" s="1">
        <v>43668</v>
      </c>
      <c r="I57540">
        <v>222</v>
      </c>
      <c r="J57540">
        <v>282</v>
      </c>
      <c r="K57540">
        <v>3</v>
      </c>
      <c r="L57540">
        <v>17</v>
      </c>
      <c r="M57540">
        <v>15.75</v>
      </c>
      <c r="N57540">
        <v>267.75</v>
      </c>
      <c r="O57540">
        <v>222.47</v>
      </c>
    </row>
    <row r="57541" spans="1:15" x14ac:dyDescent="0.35">
      <c r="A57541">
        <v>221</v>
      </c>
      <c r="B57541" t="s">
        <v>22</v>
      </c>
      <c r="C57541" t="s">
        <v>468</v>
      </c>
      <c r="D57541" t="s">
        <v>469</v>
      </c>
      <c r="E57541" t="s">
        <v>470</v>
      </c>
      <c r="F57541" t="s">
        <v>10</v>
      </c>
      <c r="G57541" t="s">
        <v>1617</v>
      </c>
      <c r="H57541" s="1">
        <v>43670</v>
      </c>
      <c r="I57541">
        <v>477</v>
      </c>
      <c r="J57541">
        <v>287</v>
      </c>
      <c r="K57541">
        <v>4</v>
      </c>
      <c r="L57541">
        <v>17</v>
      </c>
      <c r="M57541">
        <v>2.74</v>
      </c>
      <c r="N57541">
        <v>46.58</v>
      </c>
      <c r="O57541">
        <v>31.73</v>
      </c>
    </row>
    <row r="57542" spans="1:15" x14ac:dyDescent="0.35">
      <c r="A57542">
        <v>414</v>
      </c>
      <c r="B57542" t="s">
        <v>22</v>
      </c>
      <c r="C57542" t="s">
        <v>323</v>
      </c>
      <c r="D57542" t="s">
        <v>324</v>
      </c>
      <c r="E57542" t="s">
        <v>325</v>
      </c>
      <c r="F57542" t="s">
        <v>10</v>
      </c>
      <c r="G57542" t="s">
        <v>3673</v>
      </c>
      <c r="H57542" s="1">
        <v>43672</v>
      </c>
      <c r="I57542">
        <v>490</v>
      </c>
      <c r="J57542">
        <v>283</v>
      </c>
      <c r="K57542">
        <v>2</v>
      </c>
      <c r="L57542">
        <v>17</v>
      </c>
      <c r="M57542">
        <v>29.69</v>
      </c>
      <c r="N57542">
        <v>504.73</v>
      </c>
      <c r="O57542">
        <v>706.73</v>
      </c>
    </row>
    <row r="57543" spans="1:15" x14ac:dyDescent="0.35">
      <c r="A57543">
        <v>496</v>
      </c>
      <c r="B57543" t="s">
        <v>22</v>
      </c>
      <c r="C57543" t="s">
        <v>875</v>
      </c>
      <c r="D57543" t="s">
        <v>874</v>
      </c>
      <c r="E57543" t="s">
        <v>861</v>
      </c>
      <c r="F57543" t="s">
        <v>862</v>
      </c>
      <c r="G57543" t="s">
        <v>2303</v>
      </c>
      <c r="H57543" s="1">
        <v>43674</v>
      </c>
      <c r="I57543">
        <v>465</v>
      </c>
      <c r="J57543">
        <v>291</v>
      </c>
      <c r="K57543">
        <v>6</v>
      </c>
      <c r="L57543">
        <v>17</v>
      </c>
      <c r="M57543">
        <v>13.47</v>
      </c>
      <c r="N57543">
        <v>228.99</v>
      </c>
      <c r="O57543">
        <v>155.71</v>
      </c>
    </row>
    <row r="57544" spans="1:15" x14ac:dyDescent="0.35">
      <c r="A57544">
        <v>139</v>
      </c>
      <c r="B57544" t="s">
        <v>22</v>
      </c>
      <c r="C57544" t="s">
        <v>1137</v>
      </c>
      <c r="D57544" t="s">
        <v>1138</v>
      </c>
      <c r="E57544" t="s">
        <v>1139</v>
      </c>
      <c r="F57544" t="s">
        <v>1089</v>
      </c>
      <c r="G57544" t="s">
        <v>3097</v>
      </c>
      <c r="H57544" s="1">
        <v>43676</v>
      </c>
      <c r="I57544">
        <v>225</v>
      </c>
      <c r="J57544">
        <v>292</v>
      </c>
      <c r="K57544">
        <v>7</v>
      </c>
      <c r="L57544">
        <v>17</v>
      </c>
      <c r="M57544">
        <v>4.9400000000000004</v>
      </c>
      <c r="N57544">
        <v>83.98</v>
      </c>
      <c r="O57544">
        <v>117.68</v>
      </c>
    </row>
    <row r="57545" spans="1:15" x14ac:dyDescent="0.35">
      <c r="A57545">
        <v>320</v>
      </c>
      <c r="B57545" t="s">
        <v>22</v>
      </c>
      <c r="C57545" t="s">
        <v>1049</v>
      </c>
      <c r="D57545" t="s">
        <v>1050</v>
      </c>
      <c r="E57545" t="s">
        <v>1036</v>
      </c>
      <c r="F57545" t="s">
        <v>1016</v>
      </c>
      <c r="G57545" t="s">
        <v>2871</v>
      </c>
      <c r="H57545" s="1">
        <v>43676</v>
      </c>
      <c r="I57545">
        <v>491</v>
      </c>
      <c r="J57545">
        <v>295</v>
      </c>
      <c r="K57545">
        <v>8</v>
      </c>
      <c r="L57545">
        <v>17</v>
      </c>
      <c r="M57545">
        <v>29.69</v>
      </c>
      <c r="N57545">
        <v>504.73</v>
      </c>
      <c r="O57545">
        <v>706.73</v>
      </c>
    </row>
    <row r="57546" spans="1:15" x14ac:dyDescent="0.35">
      <c r="A57546">
        <v>12</v>
      </c>
      <c r="B57546" t="s">
        <v>22</v>
      </c>
      <c r="C57546" t="s">
        <v>966</v>
      </c>
      <c r="D57546" t="s">
        <v>950</v>
      </c>
      <c r="E57546" t="s">
        <v>91</v>
      </c>
      <c r="F57546" t="s">
        <v>862</v>
      </c>
      <c r="G57546" t="s">
        <v>1999</v>
      </c>
      <c r="H57546" s="1">
        <v>43680</v>
      </c>
      <c r="I57546">
        <v>231</v>
      </c>
      <c r="J57546">
        <v>284</v>
      </c>
      <c r="K57546">
        <v>6</v>
      </c>
      <c r="L57546">
        <v>17</v>
      </c>
      <c r="M57546">
        <v>27.49</v>
      </c>
      <c r="N57546">
        <v>467.33</v>
      </c>
      <c r="O57546">
        <v>654.37</v>
      </c>
    </row>
    <row r="57547" spans="1:15" x14ac:dyDescent="0.35">
      <c r="A57547">
        <v>43</v>
      </c>
      <c r="B57547" t="s">
        <v>11</v>
      </c>
      <c r="C57547" t="s">
        <v>679</v>
      </c>
      <c r="D57547" t="s">
        <v>680</v>
      </c>
      <c r="E57547" t="s">
        <v>670</v>
      </c>
      <c r="F57547" t="s">
        <v>10</v>
      </c>
      <c r="G57547" t="s">
        <v>2645</v>
      </c>
      <c r="H57547" s="1">
        <v>43682</v>
      </c>
      <c r="I57547">
        <v>474</v>
      </c>
      <c r="J57547">
        <v>282</v>
      </c>
      <c r="K57547">
        <v>1</v>
      </c>
      <c r="L57547">
        <v>17</v>
      </c>
      <c r="M57547">
        <v>38.49</v>
      </c>
      <c r="N57547">
        <v>654.33000000000004</v>
      </c>
      <c r="O57547">
        <v>445</v>
      </c>
    </row>
    <row r="57548" spans="1:15" x14ac:dyDescent="0.35">
      <c r="A57548">
        <v>638</v>
      </c>
      <c r="B57548" t="s">
        <v>22</v>
      </c>
      <c r="C57548" t="s">
        <v>1117</v>
      </c>
      <c r="D57548" t="s">
        <v>1110</v>
      </c>
      <c r="E57548" t="s">
        <v>1111</v>
      </c>
      <c r="F57548" t="s">
        <v>1089</v>
      </c>
      <c r="G57548" t="s">
        <v>3103</v>
      </c>
      <c r="H57548" s="1">
        <v>43685</v>
      </c>
      <c r="I57548">
        <v>583</v>
      </c>
      <c r="J57548">
        <v>292</v>
      </c>
      <c r="K57548">
        <v>7</v>
      </c>
      <c r="L57548">
        <v>17</v>
      </c>
      <c r="M57548">
        <v>935.54</v>
      </c>
      <c r="N57548">
        <v>15904.18</v>
      </c>
      <c r="O57548">
        <v>18402.669999999998</v>
      </c>
    </row>
    <row r="57549" spans="1:15" x14ac:dyDescent="0.35">
      <c r="A57549">
        <v>359</v>
      </c>
      <c r="B57549" t="s">
        <v>6</v>
      </c>
      <c r="C57549" t="s">
        <v>515</v>
      </c>
      <c r="D57549" t="s">
        <v>514</v>
      </c>
      <c r="E57549" t="s">
        <v>512</v>
      </c>
      <c r="F57549" t="s">
        <v>10</v>
      </c>
      <c r="G57549" t="s">
        <v>3585</v>
      </c>
      <c r="H57549" s="1">
        <v>43694</v>
      </c>
      <c r="I57549">
        <v>482</v>
      </c>
      <c r="J57549">
        <v>283</v>
      </c>
      <c r="K57549">
        <v>2</v>
      </c>
      <c r="L57549">
        <v>17</v>
      </c>
      <c r="M57549">
        <v>4.9400000000000004</v>
      </c>
      <c r="N57549">
        <v>83.98</v>
      </c>
      <c r="O57549">
        <v>57.16</v>
      </c>
    </row>
    <row r="57550" spans="1:15" x14ac:dyDescent="0.35">
      <c r="A57550">
        <v>605</v>
      </c>
      <c r="B57550" t="s">
        <v>22</v>
      </c>
      <c r="C57550" t="s">
        <v>761</v>
      </c>
      <c r="D57550" t="s">
        <v>759</v>
      </c>
      <c r="E57550" t="s">
        <v>699</v>
      </c>
      <c r="F57550" t="s">
        <v>10</v>
      </c>
      <c r="G57550" t="s">
        <v>2507</v>
      </c>
      <c r="H57550" s="1">
        <v>43695</v>
      </c>
      <c r="I57550">
        <v>234</v>
      </c>
      <c r="J57550">
        <v>286</v>
      </c>
      <c r="K57550">
        <v>1</v>
      </c>
      <c r="L57550">
        <v>17</v>
      </c>
      <c r="M57550">
        <v>27.49</v>
      </c>
      <c r="N57550">
        <v>467.33</v>
      </c>
      <c r="O57550">
        <v>654.37</v>
      </c>
    </row>
    <row r="57551" spans="1:15" x14ac:dyDescent="0.35">
      <c r="A57551">
        <v>108</v>
      </c>
      <c r="B57551" t="s">
        <v>22</v>
      </c>
      <c r="C57551" t="s">
        <v>361</v>
      </c>
      <c r="D57551" t="s">
        <v>362</v>
      </c>
      <c r="E57551" t="s">
        <v>363</v>
      </c>
      <c r="F57551" t="s">
        <v>10</v>
      </c>
      <c r="G57551" t="s">
        <v>3588</v>
      </c>
      <c r="H57551" s="1">
        <v>43697</v>
      </c>
      <c r="I57551">
        <v>483</v>
      </c>
      <c r="J57551">
        <v>283</v>
      </c>
      <c r="K57551">
        <v>2</v>
      </c>
      <c r="L57551">
        <v>17</v>
      </c>
      <c r="M57551">
        <v>66</v>
      </c>
      <c r="N57551">
        <v>1122</v>
      </c>
      <c r="O57551">
        <v>762.96</v>
      </c>
    </row>
    <row r="57552" spans="1:15" x14ac:dyDescent="0.35">
      <c r="A57552">
        <v>546</v>
      </c>
      <c r="B57552" t="s">
        <v>11</v>
      </c>
      <c r="C57552" t="s">
        <v>195</v>
      </c>
      <c r="D57552" t="s">
        <v>196</v>
      </c>
      <c r="E57552" t="s">
        <v>188</v>
      </c>
      <c r="F57552" t="s">
        <v>10</v>
      </c>
      <c r="G57552" t="s">
        <v>2743</v>
      </c>
      <c r="H57552" s="1">
        <v>43699</v>
      </c>
      <c r="I57552">
        <v>474</v>
      </c>
      <c r="J57552">
        <v>282</v>
      </c>
      <c r="K57552">
        <v>3</v>
      </c>
      <c r="L57552">
        <v>17</v>
      </c>
      <c r="M57552">
        <v>38.49</v>
      </c>
      <c r="N57552">
        <v>654.33000000000004</v>
      </c>
      <c r="O57552">
        <v>445</v>
      </c>
    </row>
    <row r="57553" spans="1:15" x14ac:dyDescent="0.35">
      <c r="A57553">
        <v>312</v>
      </c>
      <c r="B57553" t="s">
        <v>11</v>
      </c>
      <c r="C57553" t="s">
        <v>37</v>
      </c>
      <c r="D57553" t="s">
        <v>38</v>
      </c>
      <c r="E57553" t="s">
        <v>9</v>
      </c>
      <c r="F57553" t="s">
        <v>10</v>
      </c>
      <c r="G57553" t="s">
        <v>1253</v>
      </c>
      <c r="H57553" s="1">
        <v>43704</v>
      </c>
      <c r="I57553">
        <v>474</v>
      </c>
      <c r="J57553">
        <v>282</v>
      </c>
      <c r="K57553">
        <v>4</v>
      </c>
      <c r="L57553">
        <v>17</v>
      </c>
      <c r="M57553">
        <v>38.49</v>
      </c>
      <c r="N57553">
        <v>654.33000000000004</v>
      </c>
      <c r="O57553">
        <v>445</v>
      </c>
    </row>
    <row r="57554" spans="1:15" x14ac:dyDescent="0.35">
      <c r="A57554">
        <v>476</v>
      </c>
      <c r="B57554" t="s">
        <v>11</v>
      </c>
      <c r="C57554" t="s">
        <v>275</v>
      </c>
      <c r="D57554" t="s">
        <v>276</v>
      </c>
      <c r="E57554" t="s">
        <v>266</v>
      </c>
      <c r="F57554" t="s">
        <v>10</v>
      </c>
      <c r="G57554" t="s">
        <v>3838</v>
      </c>
      <c r="H57554" s="1">
        <v>43705</v>
      </c>
      <c r="I57554">
        <v>476</v>
      </c>
      <c r="J57554">
        <v>285</v>
      </c>
      <c r="K57554">
        <v>5</v>
      </c>
      <c r="L57554">
        <v>17</v>
      </c>
      <c r="M57554">
        <v>38.49</v>
      </c>
      <c r="N57554">
        <v>654.33000000000004</v>
      </c>
      <c r="O57554">
        <v>445</v>
      </c>
    </row>
    <row r="57555" spans="1:15" x14ac:dyDescent="0.35">
      <c r="A57555">
        <v>448</v>
      </c>
      <c r="B57555" t="s">
        <v>22</v>
      </c>
      <c r="C57555" t="s">
        <v>1220</v>
      </c>
      <c r="D57555" t="s">
        <v>1221</v>
      </c>
      <c r="E57555" t="s">
        <v>1163</v>
      </c>
      <c r="F57555" t="s">
        <v>1164</v>
      </c>
      <c r="G57555" t="s">
        <v>2984</v>
      </c>
      <c r="H57555" s="1">
        <v>43710</v>
      </c>
      <c r="I57555">
        <v>488</v>
      </c>
      <c r="J57555">
        <v>288</v>
      </c>
      <c r="K57555">
        <v>10</v>
      </c>
      <c r="L57555">
        <v>17</v>
      </c>
      <c r="M57555">
        <v>29.69</v>
      </c>
      <c r="N57555">
        <v>504.73</v>
      </c>
      <c r="O57555">
        <v>706.73</v>
      </c>
    </row>
    <row r="57556" spans="1:15" x14ac:dyDescent="0.35">
      <c r="A57556">
        <v>121</v>
      </c>
      <c r="B57556" t="s">
        <v>22</v>
      </c>
      <c r="C57556" t="s">
        <v>1096</v>
      </c>
      <c r="D57556" t="s">
        <v>1094</v>
      </c>
      <c r="E57556" t="s">
        <v>1095</v>
      </c>
      <c r="F57556" t="s">
        <v>1089</v>
      </c>
      <c r="G57556" t="s">
        <v>3113</v>
      </c>
      <c r="H57556" s="1">
        <v>43714</v>
      </c>
      <c r="I57556">
        <v>474</v>
      </c>
      <c r="J57556">
        <v>292</v>
      </c>
      <c r="K57556">
        <v>7</v>
      </c>
      <c r="L57556">
        <v>17</v>
      </c>
      <c r="M57556">
        <v>38.49</v>
      </c>
      <c r="N57556">
        <v>654.33000000000004</v>
      </c>
      <c r="O57556">
        <v>445</v>
      </c>
    </row>
    <row r="57557" spans="1:15" x14ac:dyDescent="0.35">
      <c r="A57557">
        <v>176</v>
      </c>
      <c r="B57557" t="s">
        <v>11</v>
      </c>
      <c r="C57557" t="s">
        <v>1072</v>
      </c>
      <c r="D57557" t="s">
        <v>1073</v>
      </c>
      <c r="E57557" t="s">
        <v>1068</v>
      </c>
      <c r="F57557" t="s">
        <v>1016</v>
      </c>
      <c r="G57557" t="s">
        <v>2878</v>
      </c>
      <c r="H57557" s="1">
        <v>43719</v>
      </c>
      <c r="I57557">
        <v>491</v>
      </c>
      <c r="J57557">
        <v>295</v>
      </c>
      <c r="K57557">
        <v>8</v>
      </c>
      <c r="L57557">
        <v>17</v>
      </c>
      <c r="M57557">
        <v>29.69</v>
      </c>
      <c r="N57557">
        <v>504.73</v>
      </c>
      <c r="O57557">
        <v>706.73</v>
      </c>
    </row>
    <row r="57558" spans="1:15" x14ac:dyDescent="0.35">
      <c r="A57558">
        <v>88</v>
      </c>
      <c r="B57558" t="s">
        <v>11</v>
      </c>
      <c r="C57558" t="s">
        <v>1202</v>
      </c>
      <c r="D57558" t="s">
        <v>1200</v>
      </c>
      <c r="E57558" t="s">
        <v>1163</v>
      </c>
      <c r="F57558" t="s">
        <v>1164</v>
      </c>
      <c r="G57558" t="s">
        <v>2767</v>
      </c>
      <c r="H57558" s="1">
        <v>43719</v>
      </c>
      <c r="I57558">
        <v>474</v>
      </c>
      <c r="J57558">
        <v>290</v>
      </c>
      <c r="K57558">
        <v>10</v>
      </c>
      <c r="L57558">
        <v>17</v>
      </c>
      <c r="M57558">
        <v>38.49</v>
      </c>
      <c r="N57558">
        <v>654.33000000000004</v>
      </c>
      <c r="O57558">
        <v>445</v>
      </c>
    </row>
    <row r="57559" spans="1:15" x14ac:dyDescent="0.35">
      <c r="A57559">
        <v>90</v>
      </c>
      <c r="B57559" t="s">
        <v>22</v>
      </c>
      <c r="C57559" t="s">
        <v>686</v>
      </c>
      <c r="D57559" t="s">
        <v>687</v>
      </c>
      <c r="E57559" t="s">
        <v>688</v>
      </c>
      <c r="F57559" t="s">
        <v>10</v>
      </c>
      <c r="G57559" t="s">
        <v>3519</v>
      </c>
      <c r="H57559" s="1">
        <v>43723</v>
      </c>
      <c r="I57559">
        <v>483</v>
      </c>
      <c r="J57559">
        <v>283</v>
      </c>
      <c r="K57559">
        <v>5</v>
      </c>
      <c r="L57559">
        <v>17</v>
      </c>
      <c r="M57559">
        <v>66</v>
      </c>
      <c r="N57559">
        <v>1122</v>
      </c>
      <c r="O57559">
        <v>762.96</v>
      </c>
    </row>
    <row r="57560" spans="1:15" x14ac:dyDescent="0.35">
      <c r="A57560">
        <v>90</v>
      </c>
      <c r="B57560" t="s">
        <v>22</v>
      </c>
      <c r="C57560" t="s">
        <v>686</v>
      </c>
      <c r="D57560" t="s">
        <v>687</v>
      </c>
      <c r="E57560" t="s">
        <v>688</v>
      </c>
      <c r="F57560" t="s">
        <v>10</v>
      </c>
      <c r="G57560" t="s">
        <v>3519</v>
      </c>
      <c r="H57560" s="1">
        <v>43723</v>
      </c>
      <c r="I57560">
        <v>484</v>
      </c>
      <c r="J57560">
        <v>283</v>
      </c>
      <c r="K57560">
        <v>5</v>
      </c>
      <c r="L57560">
        <v>17</v>
      </c>
      <c r="M57560">
        <v>4.37</v>
      </c>
      <c r="N57560">
        <v>74.290000000000006</v>
      </c>
      <c r="O57560">
        <v>50.55</v>
      </c>
    </row>
    <row r="57561" spans="1:15" x14ac:dyDescent="0.35">
      <c r="A57561">
        <v>90</v>
      </c>
      <c r="B57561" t="s">
        <v>22</v>
      </c>
      <c r="C57561" t="s">
        <v>686</v>
      </c>
      <c r="D57561" t="s">
        <v>687</v>
      </c>
      <c r="E57561" t="s">
        <v>688</v>
      </c>
      <c r="F57561" t="s">
        <v>10</v>
      </c>
      <c r="G57561" t="s">
        <v>3519</v>
      </c>
      <c r="H57561" s="1">
        <v>43723</v>
      </c>
      <c r="I57561">
        <v>583</v>
      </c>
      <c r="J57561">
        <v>283</v>
      </c>
      <c r="K57561">
        <v>5</v>
      </c>
      <c r="L57561">
        <v>17</v>
      </c>
      <c r="M57561">
        <v>935.54</v>
      </c>
      <c r="N57561">
        <v>15904.18</v>
      </c>
      <c r="O57561">
        <v>18402.669999999998</v>
      </c>
    </row>
    <row r="57562" spans="1:15" x14ac:dyDescent="0.35">
      <c r="A57562">
        <v>118</v>
      </c>
      <c r="B57562" t="s">
        <v>22</v>
      </c>
      <c r="C57562" t="s">
        <v>969</v>
      </c>
      <c r="D57562" t="s">
        <v>950</v>
      </c>
      <c r="E57562" t="s">
        <v>91</v>
      </c>
      <c r="F57562" t="s">
        <v>862</v>
      </c>
      <c r="G57562" t="s">
        <v>2281</v>
      </c>
      <c r="H57562" s="1">
        <v>43724</v>
      </c>
      <c r="I57562">
        <v>477</v>
      </c>
      <c r="J57562">
        <v>291</v>
      </c>
      <c r="K57562">
        <v>6</v>
      </c>
      <c r="L57562">
        <v>17</v>
      </c>
      <c r="M57562">
        <v>2.74</v>
      </c>
      <c r="N57562">
        <v>46.58</v>
      </c>
      <c r="O57562">
        <v>31.73</v>
      </c>
    </row>
    <row r="57563" spans="1:15" x14ac:dyDescent="0.35">
      <c r="A57563">
        <v>179</v>
      </c>
      <c r="B57563" t="s">
        <v>11</v>
      </c>
      <c r="C57563" t="s">
        <v>524</v>
      </c>
      <c r="D57563" t="s">
        <v>525</v>
      </c>
      <c r="E57563" t="s">
        <v>512</v>
      </c>
      <c r="F57563" t="s">
        <v>10</v>
      </c>
      <c r="G57563" t="s">
        <v>3596</v>
      </c>
      <c r="H57563" s="1">
        <v>43730</v>
      </c>
      <c r="I57563">
        <v>225</v>
      </c>
      <c r="J57563">
        <v>283</v>
      </c>
      <c r="K57563">
        <v>2</v>
      </c>
      <c r="L57563">
        <v>17</v>
      </c>
      <c r="M57563">
        <v>4.9400000000000004</v>
      </c>
      <c r="N57563">
        <v>83.98</v>
      </c>
      <c r="O57563">
        <v>117.68</v>
      </c>
    </row>
    <row r="57564" spans="1:15" x14ac:dyDescent="0.35">
      <c r="A57564">
        <v>502</v>
      </c>
      <c r="B57564" t="s">
        <v>22</v>
      </c>
      <c r="C57564" t="s">
        <v>1193</v>
      </c>
      <c r="D57564" t="s">
        <v>1183</v>
      </c>
      <c r="E57564" t="s">
        <v>1163</v>
      </c>
      <c r="F57564" t="s">
        <v>1164</v>
      </c>
      <c r="G57564" t="s">
        <v>2988</v>
      </c>
      <c r="H57564" s="1">
        <v>43731</v>
      </c>
      <c r="I57564">
        <v>359</v>
      </c>
      <c r="J57564">
        <v>288</v>
      </c>
      <c r="K57564">
        <v>10</v>
      </c>
      <c r="L57564">
        <v>17</v>
      </c>
      <c r="M57564">
        <v>1262.24</v>
      </c>
      <c r="N57564">
        <v>21458.080000000002</v>
      </c>
      <c r="O57564">
        <v>21283.68</v>
      </c>
    </row>
    <row r="57565" spans="1:15" x14ac:dyDescent="0.35">
      <c r="A57565">
        <v>438</v>
      </c>
      <c r="B57565" t="s">
        <v>6</v>
      </c>
      <c r="C57565" t="s">
        <v>478</v>
      </c>
      <c r="D57565" t="s">
        <v>479</v>
      </c>
      <c r="E57565" t="s">
        <v>477</v>
      </c>
      <c r="F57565" t="s">
        <v>10</v>
      </c>
      <c r="G57565" t="s">
        <v>2647</v>
      </c>
      <c r="H57565" s="1">
        <v>43731</v>
      </c>
      <c r="I57565">
        <v>482</v>
      </c>
      <c r="J57565">
        <v>282</v>
      </c>
      <c r="K57565">
        <v>1</v>
      </c>
      <c r="L57565">
        <v>17</v>
      </c>
      <c r="M57565">
        <v>4.9400000000000004</v>
      </c>
      <c r="N57565">
        <v>83.98</v>
      </c>
      <c r="O57565">
        <v>57.16</v>
      </c>
    </row>
    <row r="57566" spans="1:15" x14ac:dyDescent="0.35">
      <c r="A57566">
        <v>648</v>
      </c>
      <c r="B57566" t="s">
        <v>11</v>
      </c>
      <c r="C57566" t="s">
        <v>49</v>
      </c>
      <c r="D57566" t="s">
        <v>47</v>
      </c>
      <c r="E57566" t="s">
        <v>9</v>
      </c>
      <c r="F57566" t="s">
        <v>10</v>
      </c>
      <c r="G57566" t="s">
        <v>1551</v>
      </c>
      <c r="H57566" s="1">
        <v>43731</v>
      </c>
      <c r="I57566">
        <v>476</v>
      </c>
      <c r="J57566">
        <v>287</v>
      </c>
      <c r="K57566">
        <v>4</v>
      </c>
      <c r="L57566">
        <v>17</v>
      </c>
      <c r="M57566">
        <v>38.49</v>
      </c>
      <c r="N57566">
        <v>654.33000000000004</v>
      </c>
      <c r="O57566">
        <v>445</v>
      </c>
    </row>
    <row r="57567" spans="1:15" x14ac:dyDescent="0.35">
      <c r="A57567">
        <v>262</v>
      </c>
      <c r="B57567" t="s">
        <v>6</v>
      </c>
      <c r="C57567" t="s">
        <v>863</v>
      </c>
      <c r="D57567" t="s">
        <v>860</v>
      </c>
      <c r="E57567" t="s">
        <v>861</v>
      </c>
      <c r="F57567" t="s">
        <v>862</v>
      </c>
      <c r="G57567" t="s">
        <v>2203</v>
      </c>
      <c r="H57567" s="1">
        <v>43734</v>
      </c>
      <c r="I57567">
        <v>482</v>
      </c>
      <c r="J57567">
        <v>291</v>
      </c>
      <c r="K57567">
        <v>6</v>
      </c>
      <c r="L57567">
        <v>17</v>
      </c>
      <c r="M57567">
        <v>4.9400000000000004</v>
      </c>
      <c r="N57567">
        <v>83.98</v>
      </c>
      <c r="O57567">
        <v>57.16</v>
      </c>
    </row>
    <row r="57568" spans="1:15" x14ac:dyDescent="0.35">
      <c r="A57568">
        <v>475</v>
      </c>
      <c r="B57568" t="s">
        <v>22</v>
      </c>
      <c r="C57568" t="s">
        <v>177</v>
      </c>
      <c r="D57568" t="s">
        <v>175</v>
      </c>
      <c r="E57568" t="s">
        <v>168</v>
      </c>
      <c r="F57568" t="s">
        <v>10</v>
      </c>
      <c r="G57568" t="s">
        <v>1273</v>
      </c>
      <c r="H57568" s="1">
        <v>43744</v>
      </c>
      <c r="I57568">
        <v>484</v>
      </c>
      <c r="J57568">
        <v>282</v>
      </c>
      <c r="K57568">
        <v>4</v>
      </c>
      <c r="L57568">
        <v>17</v>
      </c>
      <c r="M57568">
        <v>4.37</v>
      </c>
      <c r="N57568">
        <v>74.290000000000006</v>
      </c>
      <c r="O57568">
        <v>50.55</v>
      </c>
    </row>
    <row r="57569" spans="1:15" x14ac:dyDescent="0.35">
      <c r="A57569">
        <v>475</v>
      </c>
      <c r="B57569" t="s">
        <v>22</v>
      </c>
      <c r="C57569" t="s">
        <v>177</v>
      </c>
      <c r="D57569" t="s">
        <v>175</v>
      </c>
      <c r="E57569" t="s">
        <v>168</v>
      </c>
      <c r="F57569" t="s">
        <v>10</v>
      </c>
      <c r="G57569" t="s">
        <v>1273</v>
      </c>
      <c r="H57569" s="1">
        <v>43744</v>
      </c>
      <c r="I57569">
        <v>471</v>
      </c>
      <c r="J57569">
        <v>282</v>
      </c>
      <c r="K57569">
        <v>4</v>
      </c>
      <c r="L57569">
        <v>17</v>
      </c>
      <c r="M57569">
        <v>34.93</v>
      </c>
      <c r="N57569">
        <v>593.80999999999995</v>
      </c>
      <c r="O57569">
        <v>403.73</v>
      </c>
    </row>
    <row r="57570" spans="1:15" x14ac:dyDescent="0.35">
      <c r="A57570">
        <v>530</v>
      </c>
      <c r="B57570" t="s">
        <v>11</v>
      </c>
      <c r="C57570" t="s">
        <v>255</v>
      </c>
      <c r="D57570" t="s">
        <v>253</v>
      </c>
      <c r="E57570" t="s">
        <v>223</v>
      </c>
      <c r="F57570" t="s">
        <v>10</v>
      </c>
      <c r="G57570" t="s">
        <v>3938</v>
      </c>
      <c r="H57570" s="1">
        <v>43744</v>
      </c>
      <c r="I57570">
        <v>474</v>
      </c>
      <c r="J57570">
        <v>285</v>
      </c>
      <c r="K57570">
        <v>5</v>
      </c>
      <c r="L57570">
        <v>17</v>
      </c>
      <c r="M57570">
        <v>38.49</v>
      </c>
      <c r="N57570">
        <v>654.33000000000004</v>
      </c>
      <c r="O57570">
        <v>445</v>
      </c>
    </row>
    <row r="57571" spans="1:15" x14ac:dyDescent="0.35">
      <c r="A57571">
        <v>599</v>
      </c>
      <c r="B57571" t="s">
        <v>22</v>
      </c>
      <c r="C57571" t="s">
        <v>120</v>
      </c>
      <c r="D57571" t="s">
        <v>121</v>
      </c>
      <c r="E57571" t="s">
        <v>9</v>
      </c>
      <c r="F57571" t="s">
        <v>10</v>
      </c>
      <c r="G57571" t="s">
        <v>1555</v>
      </c>
      <c r="H57571" s="1">
        <v>43754</v>
      </c>
      <c r="I57571">
        <v>564</v>
      </c>
      <c r="J57571">
        <v>287</v>
      </c>
      <c r="K57571">
        <v>4</v>
      </c>
      <c r="L57571">
        <v>17</v>
      </c>
      <c r="M57571">
        <v>1311.24</v>
      </c>
      <c r="N57571">
        <v>22291.08</v>
      </c>
      <c r="O57571">
        <v>25192.94</v>
      </c>
    </row>
    <row r="57572" spans="1:15" x14ac:dyDescent="0.35">
      <c r="A57572">
        <v>538</v>
      </c>
      <c r="B57572" t="s">
        <v>22</v>
      </c>
      <c r="C57572" t="s">
        <v>1184</v>
      </c>
      <c r="D57572" t="s">
        <v>1183</v>
      </c>
      <c r="E57572" t="s">
        <v>1163</v>
      </c>
      <c r="F57572" t="s">
        <v>1164</v>
      </c>
      <c r="G57572" t="s">
        <v>3048</v>
      </c>
      <c r="H57572" s="1">
        <v>43767</v>
      </c>
      <c r="I57572">
        <v>487</v>
      </c>
      <c r="J57572">
        <v>288</v>
      </c>
      <c r="K57572">
        <v>10</v>
      </c>
      <c r="L57572">
        <v>17</v>
      </c>
      <c r="M57572">
        <v>30.24</v>
      </c>
      <c r="N57572">
        <v>514.08000000000004</v>
      </c>
      <c r="O57572">
        <v>349.63</v>
      </c>
    </row>
    <row r="57573" spans="1:15" x14ac:dyDescent="0.35">
      <c r="A57573">
        <v>81</v>
      </c>
      <c r="B57573" t="s">
        <v>22</v>
      </c>
      <c r="C57573" t="s">
        <v>244</v>
      </c>
      <c r="D57573" t="s">
        <v>240</v>
      </c>
      <c r="E57573" t="s">
        <v>223</v>
      </c>
      <c r="F57573" t="s">
        <v>10</v>
      </c>
      <c r="G57573" t="s">
        <v>3945</v>
      </c>
      <c r="H57573" s="1">
        <v>43769</v>
      </c>
      <c r="I57573">
        <v>222</v>
      </c>
      <c r="J57573">
        <v>285</v>
      </c>
      <c r="K57573">
        <v>5</v>
      </c>
      <c r="L57573">
        <v>17</v>
      </c>
      <c r="M57573">
        <v>19.239999999999998</v>
      </c>
      <c r="N57573">
        <v>327.08</v>
      </c>
      <c r="O57573">
        <v>222.47</v>
      </c>
    </row>
    <row r="57574" spans="1:15" x14ac:dyDescent="0.35">
      <c r="A57574">
        <v>12</v>
      </c>
      <c r="B57574" t="s">
        <v>22</v>
      </c>
      <c r="C57574" t="s">
        <v>966</v>
      </c>
      <c r="D57574" t="s">
        <v>950</v>
      </c>
      <c r="E57574" t="s">
        <v>91</v>
      </c>
      <c r="F57574" t="s">
        <v>862</v>
      </c>
      <c r="G57574" t="s">
        <v>2018</v>
      </c>
      <c r="H57574" s="1">
        <v>43771</v>
      </c>
      <c r="I57574">
        <v>583</v>
      </c>
      <c r="J57574">
        <v>284</v>
      </c>
      <c r="K57574">
        <v>6</v>
      </c>
      <c r="L57574">
        <v>17</v>
      </c>
      <c r="M57574">
        <v>935.54</v>
      </c>
      <c r="N57574">
        <v>15904.18</v>
      </c>
      <c r="O57574">
        <v>18402.669999999998</v>
      </c>
    </row>
    <row r="57575" spans="1:15" x14ac:dyDescent="0.35">
      <c r="A57575">
        <v>12</v>
      </c>
      <c r="B57575" t="s">
        <v>22</v>
      </c>
      <c r="C57575" t="s">
        <v>966</v>
      </c>
      <c r="D57575" t="s">
        <v>950</v>
      </c>
      <c r="E57575" t="s">
        <v>91</v>
      </c>
      <c r="F57575" t="s">
        <v>862</v>
      </c>
      <c r="G57575" t="s">
        <v>2018</v>
      </c>
      <c r="H57575" s="1">
        <v>43771</v>
      </c>
      <c r="I57575">
        <v>487</v>
      </c>
      <c r="J57575">
        <v>284</v>
      </c>
      <c r="K57575">
        <v>6</v>
      </c>
      <c r="L57575">
        <v>17</v>
      </c>
      <c r="M57575">
        <v>30.24</v>
      </c>
      <c r="N57575">
        <v>514.08000000000004</v>
      </c>
      <c r="O57575">
        <v>349.63</v>
      </c>
    </row>
    <row r="57576" spans="1:15" x14ac:dyDescent="0.35">
      <c r="A57576">
        <v>638</v>
      </c>
      <c r="B57576" t="s">
        <v>22</v>
      </c>
      <c r="C57576" t="s">
        <v>1117</v>
      </c>
      <c r="D57576" t="s">
        <v>1110</v>
      </c>
      <c r="E57576" t="s">
        <v>1111</v>
      </c>
      <c r="F57576" t="s">
        <v>1089</v>
      </c>
      <c r="G57576" t="s">
        <v>3123</v>
      </c>
      <c r="H57576" s="1">
        <v>43776</v>
      </c>
      <c r="I57576">
        <v>483</v>
      </c>
      <c r="J57576">
        <v>292</v>
      </c>
      <c r="K57576">
        <v>7</v>
      </c>
      <c r="L57576">
        <v>17</v>
      </c>
      <c r="M57576">
        <v>66</v>
      </c>
      <c r="N57576">
        <v>1122</v>
      </c>
      <c r="O57576">
        <v>762.96</v>
      </c>
    </row>
    <row r="57577" spans="1:15" x14ac:dyDescent="0.35">
      <c r="A57577">
        <v>233</v>
      </c>
      <c r="B57577" t="s">
        <v>22</v>
      </c>
      <c r="C57577" t="s">
        <v>505</v>
      </c>
      <c r="D57577" t="s">
        <v>506</v>
      </c>
      <c r="E57577" t="s">
        <v>490</v>
      </c>
      <c r="F57577" t="s">
        <v>10</v>
      </c>
      <c r="G57577" t="s">
        <v>3606</v>
      </c>
      <c r="H57577" s="1">
        <v>43778</v>
      </c>
      <c r="I57577">
        <v>217</v>
      </c>
      <c r="J57577">
        <v>283</v>
      </c>
      <c r="K57577">
        <v>2</v>
      </c>
      <c r="L57577">
        <v>17</v>
      </c>
      <c r="M57577">
        <v>19.239999999999998</v>
      </c>
      <c r="N57577">
        <v>327.08</v>
      </c>
      <c r="O57577">
        <v>222.47</v>
      </c>
    </row>
    <row r="57578" spans="1:15" x14ac:dyDescent="0.35">
      <c r="A57578">
        <v>108</v>
      </c>
      <c r="B57578" t="s">
        <v>22</v>
      </c>
      <c r="C57578" t="s">
        <v>361</v>
      </c>
      <c r="D57578" t="s">
        <v>362</v>
      </c>
      <c r="E57578" t="s">
        <v>363</v>
      </c>
      <c r="F57578" t="s">
        <v>10</v>
      </c>
      <c r="G57578" t="s">
        <v>3612</v>
      </c>
      <c r="H57578" s="1">
        <v>43788</v>
      </c>
      <c r="I57578">
        <v>472</v>
      </c>
      <c r="J57578">
        <v>283</v>
      </c>
      <c r="K57578">
        <v>2</v>
      </c>
      <c r="L57578">
        <v>17</v>
      </c>
      <c r="M57578">
        <v>34.93</v>
      </c>
      <c r="N57578">
        <v>593.80999999999995</v>
      </c>
      <c r="O57578">
        <v>403.73</v>
      </c>
    </row>
    <row r="57579" spans="1:15" x14ac:dyDescent="0.35">
      <c r="A57579">
        <v>142</v>
      </c>
      <c r="B57579" t="s">
        <v>22</v>
      </c>
      <c r="C57579" t="s">
        <v>1209</v>
      </c>
      <c r="D57579" t="s">
        <v>1210</v>
      </c>
      <c r="E57579" t="s">
        <v>1163</v>
      </c>
      <c r="F57579" t="s">
        <v>1164</v>
      </c>
      <c r="G57579" t="s">
        <v>3002</v>
      </c>
      <c r="H57579" s="1">
        <v>43802</v>
      </c>
      <c r="I57579">
        <v>472</v>
      </c>
      <c r="J57579">
        <v>288</v>
      </c>
      <c r="K57579">
        <v>10</v>
      </c>
      <c r="L57579">
        <v>17</v>
      </c>
      <c r="M57579">
        <v>34.93</v>
      </c>
      <c r="N57579">
        <v>593.80999999999995</v>
      </c>
      <c r="O57579">
        <v>403.73</v>
      </c>
    </row>
    <row r="57580" spans="1:15" x14ac:dyDescent="0.35">
      <c r="A57580">
        <v>408</v>
      </c>
      <c r="B57580" t="s">
        <v>22</v>
      </c>
      <c r="C57580" t="s">
        <v>885</v>
      </c>
      <c r="D57580" t="s">
        <v>884</v>
      </c>
      <c r="E57580" t="s">
        <v>878</v>
      </c>
      <c r="F57580" t="s">
        <v>862</v>
      </c>
      <c r="G57580" t="s">
        <v>2027</v>
      </c>
      <c r="H57580" s="1">
        <v>43803</v>
      </c>
      <c r="I57580">
        <v>217</v>
      </c>
      <c r="J57580">
        <v>284</v>
      </c>
      <c r="K57580">
        <v>6</v>
      </c>
      <c r="L57580">
        <v>17</v>
      </c>
      <c r="M57580">
        <v>19.239999999999998</v>
      </c>
      <c r="N57580">
        <v>327.08</v>
      </c>
      <c r="O57580">
        <v>222.47</v>
      </c>
    </row>
    <row r="57581" spans="1:15" x14ac:dyDescent="0.35">
      <c r="A57581">
        <v>90</v>
      </c>
      <c r="B57581" t="s">
        <v>22</v>
      </c>
      <c r="C57581" t="s">
        <v>686</v>
      </c>
      <c r="D57581" t="s">
        <v>687</v>
      </c>
      <c r="E57581" t="s">
        <v>688</v>
      </c>
      <c r="F57581" t="s">
        <v>10</v>
      </c>
      <c r="G57581" t="s">
        <v>3522</v>
      </c>
      <c r="H57581" s="1">
        <v>43812</v>
      </c>
      <c r="I57581">
        <v>471</v>
      </c>
      <c r="J57581">
        <v>283</v>
      </c>
      <c r="K57581">
        <v>5</v>
      </c>
      <c r="L57581">
        <v>17</v>
      </c>
      <c r="M57581">
        <v>34.93</v>
      </c>
      <c r="N57581">
        <v>593.80999999999995</v>
      </c>
      <c r="O57581">
        <v>403.73</v>
      </c>
    </row>
    <row r="57582" spans="1:15" x14ac:dyDescent="0.35">
      <c r="A57582">
        <v>262</v>
      </c>
      <c r="B57582" t="s">
        <v>6</v>
      </c>
      <c r="C57582" t="s">
        <v>863</v>
      </c>
      <c r="D57582" t="s">
        <v>860</v>
      </c>
      <c r="E57582" t="s">
        <v>861</v>
      </c>
      <c r="F57582" t="s">
        <v>862</v>
      </c>
      <c r="G57582" t="s">
        <v>2232</v>
      </c>
      <c r="H57582" s="1">
        <v>43821</v>
      </c>
      <c r="I57582">
        <v>482</v>
      </c>
      <c r="J57582">
        <v>291</v>
      </c>
      <c r="K57582">
        <v>6</v>
      </c>
      <c r="L57582">
        <v>17</v>
      </c>
      <c r="M57582">
        <v>4.9400000000000004</v>
      </c>
      <c r="N57582">
        <v>83.98</v>
      </c>
      <c r="O57582">
        <v>57.16</v>
      </c>
    </row>
    <row r="57583" spans="1:15" x14ac:dyDescent="0.35">
      <c r="A57583">
        <v>302</v>
      </c>
      <c r="B57583" t="s">
        <v>22</v>
      </c>
      <c r="C57583" t="s">
        <v>1074</v>
      </c>
      <c r="D57583" t="s">
        <v>1075</v>
      </c>
      <c r="E57583" t="s">
        <v>1068</v>
      </c>
      <c r="F57583" t="s">
        <v>1016</v>
      </c>
      <c r="G57583" t="s">
        <v>2905</v>
      </c>
      <c r="H57583" s="1">
        <v>43836</v>
      </c>
      <c r="I57583">
        <v>491</v>
      </c>
      <c r="J57583">
        <v>295</v>
      </c>
      <c r="K57583">
        <v>8</v>
      </c>
      <c r="L57583">
        <v>17</v>
      </c>
      <c r="M57583">
        <v>29.69</v>
      </c>
      <c r="N57583">
        <v>504.73</v>
      </c>
      <c r="O57583">
        <v>706.73</v>
      </c>
    </row>
    <row r="57584" spans="1:15" x14ac:dyDescent="0.35">
      <c r="A57584">
        <v>546</v>
      </c>
      <c r="B57584" t="s">
        <v>11</v>
      </c>
      <c r="C57584" t="s">
        <v>195</v>
      </c>
      <c r="D57584" t="s">
        <v>196</v>
      </c>
      <c r="E57584" t="s">
        <v>188</v>
      </c>
      <c r="F57584" t="s">
        <v>10</v>
      </c>
      <c r="G57584" t="s">
        <v>2753</v>
      </c>
      <c r="H57584" s="1">
        <v>43889</v>
      </c>
      <c r="I57584">
        <v>355</v>
      </c>
      <c r="J57584">
        <v>282</v>
      </c>
      <c r="K57584">
        <v>3</v>
      </c>
      <c r="L57584">
        <v>17</v>
      </c>
      <c r="M57584">
        <v>1275.99</v>
      </c>
      <c r="N57584">
        <v>21691.83</v>
      </c>
      <c r="O57584">
        <v>21515.53</v>
      </c>
    </row>
    <row r="57585" spans="1:15" x14ac:dyDescent="0.35">
      <c r="A57585">
        <v>24</v>
      </c>
      <c r="B57585" t="s">
        <v>22</v>
      </c>
      <c r="C57585" t="s">
        <v>137</v>
      </c>
      <c r="D57585" t="s">
        <v>138</v>
      </c>
      <c r="E57585" t="s">
        <v>9</v>
      </c>
      <c r="F57585" t="s">
        <v>10</v>
      </c>
      <c r="G57585" t="s">
        <v>1443</v>
      </c>
      <c r="H57585" s="1">
        <v>43893</v>
      </c>
      <c r="I57585">
        <v>583</v>
      </c>
      <c r="J57585">
        <v>282</v>
      </c>
      <c r="K57585">
        <v>4</v>
      </c>
      <c r="L57585">
        <v>17</v>
      </c>
      <c r="M57585">
        <v>935.54</v>
      </c>
      <c r="N57585">
        <v>15904.18</v>
      </c>
      <c r="O57585">
        <v>18402.669999999998</v>
      </c>
    </row>
    <row r="57586" spans="1:15" x14ac:dyDescent="0.35">
      <c r="A57586">
        <v>197</v>
      </c>
      <c r="B57586" t="s">
        <v>11</v>
      </c>
      <c r="C57586" t="s">
        <v>378</v>
      </c>
      <c r="D57586" t="s">
        <v>379</v>
      </c>
      <c r="E57586" t="s">
        <v>367</v>
      </c>
      <c r="F57586" t="s">
        <v>10</v>
      </c>
      <c r="G57586" t="s">
        <v>3507</v>
      </c>
      <c r="H57586" s="1">
        <v>43898</v>
      </c>
      <c r="I57586">
        <v>474</v>
      </c>
      <c r="J57586">
        <v>283</v>
      </c>
      <c r="K57586">
        <v>3</v>
      </c>
      <c r="L57586">
        <v>17</v>
      </c>
      <c r="M57586">
        <v>38.49</v>
      </c>
      <c r="N57586">
        <v>654.33000000000004</v>
      </c>
      <c r="O57586">
        <v>445</v>
      </c>
    </row>
    <row r="57587" spans="1:15" x14ac:dyDescent="0.35">
      <c r="A57587">
        <v>125</v>
      </c>
      <c r="B57587" t="s">
        <v>11</v>
      </c>
      <c r="C57587" t="s">
        <v>215</v>
      </c>
      <c r="D57587" t="s">
        <v>216</v>
      </c>
      <c r="E57587" t="s">
        <v>205</v>
      </c>
      <c r="F57587" t="s">
        <v>10</v>
      </c>
      <c r="G57587" t="s">
        <v>3651</v>
      </c>
      <c r="H57587" s="1">
        <v>43925</v>
      </c>
      <c r="I57587">
        <v>476</v>
      </c>
      <c r="J57587">
        <v>283</v>
      </c>
      <c r="K57587">
        <v>2</v>
      </c>
      <c r="L57587">
        <v>17</v>
      </c>
      <c r="M57587">
        <v>38.49</v>
      </c>
      <c r="N57587">
        <v>654.33000000000004</v>
      </c>
      <c r="O57587">
        <v>445</v>
      </c>
    </row>
    <row r="57588" spans="1:15" x14ac:dyDescent="0.35">
      <c r="A57588">
        <v>599</v>
      </c>
      <c r="B57588" t="s">
        <v>22</v>
      </c>
      <c r="C57588" t="s">
        <v>120</v>
      </c>
      <c r="D57588" t="s">
        <v>121</v>
      </c>
      <c r="E57588" t="s">
        <v>9</v>
      </c>
      <c r="F57588" t="s">
        <v>10</v>
      </c>
      <c r="G57588" t="s">
        <v>1586</v>
      </c>
      <c r="H57588" s="1">
        <v>43937</v>
      </c>
      <c r="I57588">
        <v>483</v>
      </c>
      <c r="J57588">
        <v>287</v>
      </c>
      <c r="K57588">
        <v>4</v>
      </c>
      <c r="L57588">
        <v>17</v>
      </c>
      <c r="M57588">
        <v>66</v>
      </c>
      <c r="N57588">
        <v>1122</v>
      </c>
      <c r="O57588">
        <v>762.96</v>
      </c>
    </row>
    <row r="57589" spans="1:15" x14ac:dyDescent="0.35">
      <c r="A57589">
        <v>320</v>
      </c>
      <c r="B57589" t="s">
        <v>22</v>
      </c>
      <c r="C57589" t="s">
        <v>1049</v>
      </c>
      <c r="D57589" t="s">
        <v>1050</v>
      </c>
      <c r="E57589" t="s">
        <v>1036</v>
      </c>
      <c r="F57589" t="s">
        <v>1016</v>
      </c>
      <c r="G57589" t="s">
        <v>2924</v>
      </c>
      <c r="H57589" s="1">
        <v>43944</v>
      </c>
      <c r="I57589">
        <v>471</v>
      </c>
      <c r="J57589">
        <v>295</v>
      </c>
      <c r="K57589">
        <v>8</v>
      </c>
      <c r="L57589">
        <v>17</v>
      </c>
      <c r="M57589">
        <v>34.93</v>
      </c>
      <c r="N57589">
        <v>593.80999999999995</v>
      </c>
      <c r="O57589">
        <v>403.73</v>
      </c>
    </row>
    <row r="57590" spans="1:15" x14ac:dyDescent="0.35">
      <c r="A57590">
        <v>221</v>
      </c>
      <c r="B57590" t="s">
        <v>22</v>
      </c>
      <c r="C57590" t="s">
        <v>468</v>
      </c>
      <c r="D57590" t="s">
        <v>469</v>
      </c>
      <c r="E57590" t="s">
        <v>470</v>
      </c>
      <c r="F57590" t="s">
        <v>10</v>
      </c>
      <c r="G57590" t="s">
        <v>1620</v>
      </c>
      <c r="H57590" s="1">
        <v>43945</v>
      </c>
      <c r="I57590">
        <v>483</v>
      </c>
      <c r="J57590">
        <v>287</v>
      </c>
      <c r="K57590">
        <v>4</v>
      </c>
      <c r="L57590">
        <v>17</v>
      </c>
      <c r="M57590">
        <v>66</v>
      </c>
      <c r="N57590">
        <v>1122</v>
      </c>
      <c r="O57590">
        <v>762.96</v>
      </c>
    </row>
    <row r="57591" spans="1:15" x14ac:dyDescent="0.35">
      <c r="A57591">
        <v>538</v>
      </c>
      <c r="B57591" t="s">
        <v>22</v>
      </c>
      <c r="C57591" t="s">
        <v>1184</v>
      </c>
      <c r="D57591" t="s">
        <v>1183</v>
      </c>
      <c r="E57591" t="s">
        <v>1163</v>
      </c>
      <c r="F57591" t="s">
        <v>1164</v>
      </c>
      <c r="G57591" t="s">
        <v>3050</v>
      </c>
      <c r="H57591" s="1">
        <v>43950</v>
      </c>
      <c r="I57591">
        <v>484</v>
      </c>
      <c r="J57591">
        <v>288</v>
      </c>
      <c r="K57591">
        <v>10</v>
      </c>
      <c r="L57591">
        <v>17</v>
      </c>
      <c r="M57591">
        <v>4.37</v>
      </c>
      <c r="N57591">
        <v>74.290000000000006</v>
      </c>
      <c r="O57591">
        <v>50.55</v>
      </c>
    </row>
    <row r="57592" spans="1:15" x14ac:dyDescent="0.35">
      <c r="A57592">
        <v>175</v>
      </c>
      <c r="B57592" t="s">
        <v>22</v>
      </c>
      <c r="C57592" t="s">
        <v>1097</v>
      </c>
      <c r="D57592" t="s">
        <v>1098</v>
      </c>
      <c r="E57592" t="s">
        <v>1099</v>
      </c>
      <c r="F57592" t="s">
        <v>1089</v>
      </c>
      <c r="G57592" t="s">
        <v>3167</v>
      </c>
      <c r="H57592" s="1">
        <v>43960</v>
      </c>
      <c r="I57592">
        <v>476</v>
      </c>
      <c r="J57592">
        <v>292</v>
      </c>
      <c r="K57592">
        <v>7</v>
      </c>
      <c r="L57592">
        <v>17</v>
      </c>
      <c r="M57592">
        <v>38.49</v>
      </c>
      <c r="N57592">
        <v>654.33000000000004</v>
      </c>
      <c r="O57592">
        <v>445</v>
      </c>
    </row>
    <row r="57593" spans="1:15" x14ac:dyDescent="0.35">
      <c r="A57593">
        <v>233</v>
      </c>
      <c r="B57593" t="s">
        <v>22</v>
      </c>
      <c r="C57593" t="s">
        <v>505</v>
      </c>
      <c r="D57593" t="s">
        <v>506</v>
      </c>
      <c r="E57593" t="s">
        <v>490</v>
      </c>
      <c r="F57593" t="s">
        <v>10</v>
      </c>
      <c r="G57593" t="s">
        <v>3657</v>
      </c>
      <c r="H57593" s="1">
        <v>43960</v>
      </c>
      <c r="I57593">
        <v>471</v>
      </c>
      <c r="J57593">
        <v>283</v>
      </c>
      <c r="K57593">
        <v>2</v>
      </c>
      <c r="L57593">
        <v>17</v>
      </c>
      <c r="M57593">
        <v>34.93</v>
      </c>
      <c r="N57593">
        <v>593.80999999999995</v>
      </c>
      <c r="O57593">
        <v>403.73</v>
      </c>
    </row>
    <row r="57594" spans="1:15" x14ac:dyDescent="0.35">
      <c r="A57594">
        <v>605</v>
      </c>
      <c r="B57594" t="s">
        <v>22</v>
      </c>
      <c r="C57594" t="s">
        <v>761</v>
      </c>
      <c r="D57594" t="s">
        <v>759</v>
      </c>
      <c r="E57594" t="s">
        <v>699</v>
      </c>
      <c r="F57594" t="s">
        <v>10</v>
      </c>
      <c r="G57594" t="s">
        <v>2525</v>
      </c>
      <c r="H57594" s="1">
        <v>43966</v>
      </c>
      <c r="I57594">
        <v>471</v>
      </c>
      <c r="J57594">
        <v>286</v>
      </c>
      <c r="K57594">
        <v>1</v>
      </c>
      <c r="L57594">
        <v>17</v>
      </c>
      <c r="M57594">
        <v>34.93</v>
      </c>
      <c r="N57594">
        <v>593.80999999999995</v>
      </c>
      <c r="O57594">
        <v>403.73</v>
      </c>
    </row>
    <row r="57595" spans="1:15" x14ac:dyDescent="0.35">
      <c r="A57595">
        <v>108</v>
      </c>
      <c r="B57595" t="s">
        <v>22</v>
      </c>
      <c r="C57595" t="s">
        <v>361</v>
      </c>
      <c r="D57595" t="s">
        <v>362</v>
      </c>
      <c r="E57595" t="s">
        <v>363</v>
      </c>
      <c r="F57595" t="s">
        <v>10</v>
      </c>
      <c r="G57595" t="s">
        <v>3668</v>
      </c>
      <c r="H57595" s="1">
        <v>43976</v>
      </c>
      <c r="I57595">
        <v>222</v>
      </c>
      <c r="J57595">
        <v>283</v>
      </c>
      <c r="K57595">
        <v>2</v>
      </c>
      <c r="L57595">
        <v>17</v>
      </c>
      <c r="M57595">
        <v>19.239999999999998</v>
      </c>
      <c r="N57595">
        <v>327.08</v>
      </c>
      <c r="O57595">
        <v>222.47</v>
      </c>
    </row>
    <row r="57596" spans="1:15" x14ac:dyDescent="0.35">
      <c r="A57596">
        <v>346</v>
      </c>
      <c r="B57596" t="s">
        <v>11</v>
      </c>
      <c r="C57596" t="s">
        <v>310</v>
      </c>
      <c r="D57596" t="s">
        <v>311</v>
      </c>
      <c r="E57596" t="s">
        <v>299</v>
      </c>
      <c r="F57596" t="s">
        <v>10</v>
      </c>
      <c r="G57596" t="s">
        <v>3413</v>
      </c>
      <c r="H57596" s="1">
        <v>42968</v>
      </c>
      <c r="I57596">
        <v>218</v>
      </c>
      <c r="J57596">
        <v>283</v>
      </c>
      <c r="K57596">
        <v>3</v>
      </c>
      <c r="L57596">
        <v>21</v>
      </c>
      <c r="M57596">
        <v>5.23</v>
      </c>
      <c r="N57596">
        <v>109.83</v>
      </c>
      <c r="O57596">
        <v>71.319999999999993</v>
      </c>
    </row>
    <row r="57597" spans="1:15" x14ac:dyDescent="0.35">
      <c r="A57597">
        <v>309</v>
      </c>
      <c r="B57597" t="s">
        <v>11</v>
      </c>
      <c r="C57597" t="s">
        <v>636</v>
      </c>
      <c r="D57597" t="s">
        <v>635</v>
      </c>
      <c r="E57597" t="s">
        <v>609</v>
      </c>
      <c r="F57597" t="s">
        <v>10</v>
      </c>
      <c r="G57597" t="s">
        <v>1716</v>
      </c>
      <c r="H57597" s="1">
        <v>42974</v>
      </c>
      <c r="I57597">
        <v>218</v>
      </c>
      <c r="J57597">
        <v>283</v>
      </c>
      <c r="K57597">
        <v>4</v>
      </c>
      <c r="L57597">
        <v>26</v>
      </c>
      <c r="M57597">
        <v>4.75</v>
      </c>
      <c r="N57597">
        <v>123.5</v>
      </c>
      <c r="O57597">
        <v>88.3</v>
      </c>
    </row>
    <row r="57598" spans="1:15" x14ac:dyDescent="0.35">
      <c r="A57598">
        <v>567</v>
      </c>
      <c r="B57598" t="s">
        <v>11</v>
      </c>
      <c r="C57598" t="s">
        <v>605</v>
      </c>
      <c r="D57598" t="s">
        <v>606</v>
      </c>
      <c r="E57598" t="s">
        <v>583</v>
      </c>
      <c r="F57598" t="s">
        <v>10</v>
      </c>
      <c r="G57598" t="s">
        <v>3687</v>
      </c>
      <c r="H57598" s="1">
        <v>42994</v>
      </c>
      <c r="I57598">
        <v>218</v>
      </c>
      <c r="J57598">
        <v>285</v>
      </c>
      <c r="K57598">
        <v>5</v>
      </c>
      <c r="L57598">
        <v>22</v>
      </c>
      <c r="M57598">
        <v>5.23</v>
      </c>
      <c r="N57598">
        <v>115.06</v>
      </c>
      <c r="O57598">
        <v>74.72</v>
      </c>
    </row>
    <row r="57599" spans="1:15" x14ac:dyDescent="0.35">
      <c r="A57599">
        <v>146</v>
      </c>
      <c r="B57599" t="s">
        <v>11</v>
      </c>
      <c r="C57599" t="s">
        <v>752</v>
      </c>
      <c r="D57599" t="s">
        <v>750</v>
      </c>
      <c r="E57599" t="s">
        <v>699</v>
      </c>
      <c r="F57599" t="s">
        <v>10</v>
      </c>
      <c r="G57599" t="s">
        <v>4236</v>
      </c>
      <c r="H57599" s="1">
        <v>43015</v>
      </c>
      <c r="I57599">
        <v>218</v>
      </c>
      <c r="J57599">
        <v>289</v>
      </c>
      <c r="K57599">
        <v>1</v>
      </c>
      <c r="L57599">
        <v>23</v>
      </c>
      <c r="M57599">
        <v>5.23</v>
      </c>
      <c r="N57599">
        <v>120.29</v>
      </c>
      <c r="O57599">
        <v>78.11</v>
      </c>
    </row>
    <row r="57600" spans="1:15" x14ac:dyDescent="0.35">
      <c r="A57600">
        <v>312</v>
      </c>
      <c r="B57600" t="s">
        <v>11</v>
      </c>
      <c r="C57600" t="s">
        <v>37</v>
      </c>
      <c r="D57600" t="s">
        <v>38</v>
      </c>
      <c r="E57600" t="s">
        <v>9</v>
      </c>
      <c r="F57600" t="s">
        <v>10</v>
      </c>
      <c r="G57600" t="s">
        <v>1247</v>
      </c>
      <c r="H57600" s="1">
        <v>43149</v>
      </c>
      <c r="I57600">
        <v>218</v>
      </c>
      <c r="J57600">
        <v>282</v>
      </c>
      <c r="K57600">
        <v>4</v>
      </c>
      <c r="L57600">
        <v>19</v>
      </c>
      <c r="M57600">
        <v>5.23</v>
      </c>
      <c r="N57600">
        <v>99.37</v>
      </c>
      <c r="O57600">
        <v>64.53</v>
      </c>
    </row>
    <row r="57601" spans="1:15" x14ac:dyDescent="0.35">
      <c r="A57601">
        <v>567</v>
      </c>
      <c r="B57601" t="s">
        <v>11</v>
      </c>
      <c r="C57601" t="s">
        <v>605</v>
      </c>
      <c r="D57601" t="s">
        <v>606</v>
      </c>
      <c r="E57601" t="s">
        <v>583</v>
      </c>
      <c r="F57601" t="s">
        <v>10</v>
      </c>
      <c r="G57601" t="s">
        <v>3741</v>
      </c>
      <c r="H57601" s="1">
        <v>43261</v>
      </c>
      <c r="I57601">
        <v>218</v>
      </c>
      <c r="J57601">
        <v>285</v>
      </c>
      <c r="K57601">
        <v>5</v>
      </c>
      <c r="L57601">
        <v>32</v>
      </c>
      <c r="M57601">
        <v>4.75</v>
      </c>
      <c r="N57601">
        <v>152</v>
      </c>
      <c r="O57601">
        <v>108.68</v>
      </c>
    </row>
    <row r="57602" spans="1:15" x14ac:dyDescent="0.35">
      <c r="A57602">
        <v>125</v>
      </c>
      <c r="B57602" t="s">
        <v>11</v>
      </c>
      <c r="C57602" t="s">
        <v>215</v>
      </c>
      <c r="D57602" t="s">
        <v>216</v>
      </c>
      <c r="E57602" t="s">
        <v>205</v>
      </c>
      <c r="F57602" t="s">
        <v>10</v>
      </c>
      <c r="G57602" t="s">
        <v>3361</v>
      </c>
      <c r="H57602" s="1">
        <v>43285</v>
      </c>
      <c r="I57602">
        <v>470</v>
      </c>
      <c r="J57602">
        <v>281</v>
      </c>
      <c r="K57602">
        <v>2</v>
      </c>
      <c r="L57602">
        <v>35</v>
      </c>
      <c r="M57602">
        <v>19</v>
      </c>
      <c r="N57602">
        <v>665</v>
      </c>
      <c r="O57602">
        <v>548.48</v>
      </c>
    </row>
    <row r="57603" spans="1:15" x14ac:dyDescent="0.35">
      <c r="A57603">
        <v>146</v>
      </c>
      <c r="B57603" t="s">
        <v>11</v>
      </c>
      <c r="C57603" t="s">
        <v>752</v>
      </c>
      <c r="D57603" t="s">
        <v>750</v>
      </c>
      <c r="E57603" t="s">
        <v>699</v>
      </c>
      <c r="F57603" t="s">
        <v>10</v>
      </c>
      <c r="G57603" t="s">
        <v>2322</v>
      </c>
      <c r="H57603" s="1">
        <v>43285</v>
      </c>
      <c r="I57603">
        <v>470</v>
      </c>
      <c r="J57603">
        <v>289</v>
      </c>
      <c r="K57603">
        <v>1</v>
      </c>
      <c r="L57603">
        <v>34</v>
      </c>
      <c r="M57603">
        <v>19</v>
      </c>
      <c r="N57603">
        <v>646</v>
      </c>
      <c r="O57603">
        <v>532.80999999999995</v>
      </c>
    </row>
    <row r="57604" spans="1:15" x14ac:dyDescent="0.35">
      <c r="A57604">
        <v>514</v>
      </c>
      <c r="B57604" t="s">
        <v>22</v>
      </c>
      <c r="C57604" t="s">
        <v>889</v>
      </c>
      <c r="D57604" t="s">
        <v>884</v>
      </c>
      <c r="E57604" t="s">
        <v>878</v>
      </c>
      <c r="F57604" t="s">
        <v>862</v>
      </c>
      <c r="G57604" t="s">
        <v>2074</v>
      </c>
      <c r="H57604" s="1">
        <v>43287</v>
      </c>
      <c r="I57604">
        <v>323</v>
      </c>
      <c r="J57604">
        <v>291</v>
      </c>
      <c r="K57604">
        <v>6</v>
      </c>
      <c r="L57604">
        <v>21</v>
      </c>
      <c r="M57604">
        <v>430.64</v>
      </c>
      <c r="N57604">
        <v>9043.44</v>
      </c>
      <c r="O57604">
        <v>10220.84</v>
      </c>
    </row>
    <row r="57605" spans="1:15" x14ac:dyDescent="0.35">
      <c r="A57605">
        <v>119</v>
      </c>
      <c r="B57605" t="s">
        <v>11</v>
      </c>
      <c r="C57605" t="s">
        <v>1003</v>
      </c>
      <c r="D57605" t="s">
        <v>1004</v>
      </c>
      <c r="E57605" t="s">
        <v>982</v>
      </c>
      <c r="F57605" t="s">
        <v>862</v>
      </c>
      <c r="G57605" t="s">
        <v>2075</v>
      </c>
      <c r="H57605" s="1">
        <v>43289</v>
      </c>
      <c r="I57605">
        <v>470</v>
      </c>
      <c r="J57605">
        <v>291</v>
      </c>
      <c r="K57605">
        <v>6</v>
      </c>
      <c r="L57605">
        <v>27</v>
      </c>
      <c r="M57605">
        <v>19</v>
      </c>
      <c r="N57605">
        <v>513</v>
      </c>
      <c r="O57605">
        <v>423.11</v>
      </c>
    </row>
    <row r="57606" spans="1:15" x14ac:dyDescent="0.35">
      <c r="A57606">
        <v>594</v>
      </c>
      <c r="B57606" t="s">
        <v>11</v>
      </c>
      <c r="C57606" t="s">
        <v>463</v>
      </c>
      <c r="D57606" t="s">
        <v>462</v>
      </c>
      <c r="E57606" t="s">
        <v>460</v>
      </c>
      <c r="F57606" t="s">
        <v>10</v>
      </c>
      <c r="G57606" t="s">
        <v>3363</v>
      </c>
      <c r="H57606" s="1">
        <v>43294</v>
      </c>
      <c r="I57606">
        <v>470</v>
      </c>
      <c r="J57606">
        <v>281</v>
      </c>
      <c r="K57606">
        <v>2</v>
      </c>
      <c r="L57606">
        <v>33</v>
      </c>
      <c r="M57606">
        <v>19</v>
      </c>
      <c r="N57606">
        <v>627</v>
      </c>
      <c r="O57606">
        <v>517.14</v>
      </c>
    </row>
    <row r="57607" spans="1:15" x14ac:dyDescent="0.35">
      <c r="A57607">
        <v>594</v>
      </c>
      <c r="B57607" t="s">
        <v>11</v>
      </c>
      <c r="C57607" t="s">
        <v>463</v>
      </c>
      <c r="D57607" t="s">
        <v>462</v>
      </c>
      <c r="E57607" t="s">
        <v>460</v>
      </c>
      <c r="F57607" t="s">
        <v>10</v>
      </c>
      <c r="G57607" t="s">
        <v>3363</v>
      </c>
      <c r="H57607" s="1">
        <v>43294</v>
      </c>
      <c r="I57607">
        <v>469</v>
      </c>
      <c r="J57607">
        <v>281</v>
      </c>
      <c r="K57607">
        <v>2</v>
      </c>
      <c r="L57607">
        <v>27</v>
      </c>
      <c r="M57607">
        <v>19</v>
      </c>
      <c r="N57607">
        <v>513</v>
      </c>
      <c r="O57607">
        <v>423.11</v>
      </c>
    </row>
    <row r="57608" spans="1:15" x14ac:dyDescent="0.35">
      <c r="A57608">
        <v>506</v>
      </c>
      <c r="B57608" t="s">
        <v>11</v>
      </c>
      <c r="C57608" t="s">
        <v>782</v>
      </c>
      <c r="D57608" t="s">
        <v>783</v>
      </c>
      <c r="E57608" t="s">
        <v>784</v>
      </c>
      <c r="F57608" t="s">
        <v>10</v>
      </c>
      <c r="G57608" t="s">
        <v>2485</v>
      </c>
      <c r="H57608" s="1">
        <v>43298</v>
      </c>
      <c r="I57608">
        <v>470</v>
      </c>
      <c r="J57608">
        <v>286</v>
      </c>
      <c r="K57608">
        <v>1</v>
      </c>
      <c r="L57608">
        <v>34</v>
      </c>
      <c r="M57608">
        <v>19</v>
      </c>
      <c r="N57608">
        <v>646</v>
      </c>
      <c r="O57608">
        <v>532.80999999999995</v>
      </c>
    </row>
    <row r="57609" spans="1:15" x14ac:dyDescent="0.35">
      <c r="A57609">
        <v>166</v>
      </c>
      <c r="B57609" t="s">
        <v>22</v>
      </c>
      <c r="C57609" t="s">
        <v>632</v>
      </c>
      <c r="D57609" t="s">
        <v>631</v>
      </c>
      <c r="E57609" t="s">
        <v>609</v>
      </c>
      <c r="F57609" t="s">
        <v>10</v>
      </c>
      <c r="G57609" t="s">
        <v>1761</v>
      </c>
      <c r="H57609" s="1">
        <v>43304</v>
      </c>
      <c r="I57609">
        <v>333</v>
      </c>
      <c r="J57609">
        <v>283</v>
      </c>
      <c r="K57609">
        <v>4</v>
      </c>
      <c r="L57609">
        <v>21</v>
      </c>
      <c r="M57609">
        <v>430.64</v>
      </c>
      <c r="N57609">
        <v>9043.44</v>
      </c>
      <c r="O57609">
        <v>10220.84</v>
      </c>
    </row>
    <row r="57610" spans="1:15" x14ac:dyDescent="0.35">
      <c r="A57610">
        <v>166</v>
      </c>
      <c r="B57610" t="s">
        <v>22</v>
      </c>
      <c r="C57610" t="s">
        <v>632</v>
      </c>
      <c r="D57610" t="s">
        <v>631</v>
      </c>
      <c r="E57610" t="s">
        <v>609</v>
      </c>
      <c r="F57610" t="s">
        <v>10</v>
      </c>
      <c r="G57610" t="s">
        <v>1761</v>
      </c>
      <c r="H57610" s="1">
        <v>43304</v>
      </c>
      <c r="I57610">
        <v>343</v>
      </c>
      <c r="J57610">
        <v>283</v>
      </c>
      <c r="K57610">
        <v>4</v>
      </c>
      <c r="L57610">
        <v>21</v>
      </c>
      <c r="M57610">
        <v>430.64</v>
      </c>
      <c r="N57610">
        <v>9043.44</v>
      </c>
      <c r="O57610">
        <v>10220.84</v>
      </c>
    </row>
    <row r="57611" spans="1:15" x14ac:dyDescent="0.35">
      <c r="A57611">
        <v>523</v>
      </c>
      <c r="B57611" t="s">
        <v>22</v>
      </c>
      <c r="C57611" t="s">
        <v>193</v>
      </c>
      <c r="D57611" t="s">
        <v>194</v>
      </c>
      <c r="E57611" t="s">
        <v>188</v>
      </c>
      <c r="F57611" t="s">
        <v>10</v>
      </c>
      <c r="G57611" t="s">
        <v>2728</v>
      </c>
      <c r="H57611" s="1">
        <v>43308</v>
      </c>
      <c r="I57611">
        <v>323</v>
      </c>
      <c r="J57611">
        <v>282</v>
      </c>
      <c r="K57611">
        <v>3</v>
      </c>
      <c r="L57611">
        <v>19</v>
      </c>
      <c r="M57611">
        <v>430.64</v>
      </c>
      <c r="N57611">
        <v>8182.16</v>
      </c>
      <c r="O57611">
        <v>9247.43</v>
      </c>
    </row>
    <row r="57612" spans="1:15" x14ac:dyDescent="0.35">
      <c r="A57612">
        <v>315</v>
      </c>
      <c r="B57612" t="s">
        <v>11</v>
      </c>
      <c r="C57612" t="s">
        <v>237</v>
      </c>
      <c r="D57612" t="s">
        <v>238</v>
      </c>
      <c r="E57612" t="s">
        <v>223</v>
      </c>
      <c r="F57612" t="s">
        <v>10</v>
      </c>
      <c r="G57612" t="s">
        <v>3753</v>
      </c>
      <c r="H57612" s="1">
        <v>43309</v>
      </c>
      <c r="I57612">
        <v>470</v>
      </c>
      <c r="J57612">
        <v>285</v>
      </c>
      <c r="K57612">
        <v>5</v>
      </c>
      <c r="L57612">
        <v>35</v>
      </c>
      <c r="M57612">
        <v>19</v>
      </c>
      <c r="N57612">
        <v>665</v>
      </c>
      <c r="O57612">
        <v>548.48</v>
      </c>
    </row>
    <row r="57613" spans="1:15" x14ac:dyDescent="0.35">
      <c r="A57613">
        <v>667</v>
      </c>
      <c r="B57613" t="s">
        <v>11</v>
      </c>
      <c r="C57613" t="s">
        <v>508</v>
      </c>
      <c r="D57613" t="s">
        <v>509</v>
      </c>
      <c r="E57613" t="s">
        <v>490</v>
      </c>
      <c r="F57613" t="s">
        <v>10</v>
      </c>
      <c r="G57613" t="s">
        <v>3367</v>
      </c>
      <c r="H57613" s="1">
        <v>43317</v>
      </c>
      <c r="I57613">
        <v>469</v>
      </c>
      <c r="J57613">
        <v>281</v>
      </c>
      <c r="K57613">
        <v>2</v>
      </c>
      <c r="L57613">
        <v>24</v>
      </c>
      <c r="M57613">
        <v>20.89</v>
      </c>
      <c r="N57613">
        <v>501.36</v>
      </c>
      <c r="O57613">
        <v>376.1</v>
      </c>
    </row>
    <row r="57614" spans="1:15" x14ac:dyDescent="0.35">
      <c r="A57614">
        <v>207</v>
      </c>
      <c r="B57614" t="s">
        <v>6</v>
      </c>
      <c r="C57614" t="s">
        <v>452</v>
      </c>
      <c r="D57614" t="s">
        <v>453</v>
      </c>
      <c r="E57614" t="s">
        <v>445</v>
      </c>
      <c r="F57614" t="s">
        <v>10</v>
      </c>
      <c r="G57614" t="s">
        <v>3756</v>
      </c>
      <c r="H57614" s="1">
        <v>43322</v>
      </c>
      <c r="I57614">
        <v>470</v>
      </c>
      <c r="J57614">
        <v>285</v>
      </c>
      <c r="K57614">
        <v>5</v>
      </c>
      <c r="L57614">
        <v>20</v>
      </c>
      <c r="M57614">
        <v>20.89</v>
      </c>
      <c r="N57614">
        <v>417.8</v>
      </c>
      <c r="O57614">
        <v>313.42</v>
      </c>
    </row>
    <row r="57615" spans="1:15" x14ac:dyDescent="0.35">
      <c r="A57615">
        <v>127</v>
      </c>
      <c r="B57615" t="s">
        <v>22</v>
      </c>
      <c r="C57615" t="s">
        <v>742</v>
      </c>
      <c r="D57615" t="s">
        <v>743</v>
      </c>
      <c r="E57615" t="s">
        <v>699</v>
      </c>
      <c r="F57615" t="s">
        <v>10</v>
      </c>
      <c r="G57615" t="s">
        <v>2489</v>
      </c>
      <c r="H57615" s="1">
        <v>43323</v>
      </c>
      <c r="I57615">
        <v>224</v>
      </c>
      <c r="J57615">
        <v>286</v>
      </c>
      <c r="K57615">
        <v>1</v>
      </c>
      <c r="L57615">
        <v>19</v>
      </c>
      <c r="M57615">
        <v>4.75</v>
      </c>
      <c r="N57615">
        <v>90.25</v>
      </c>
      <c r="O57615">
        <v>99.36</v>
      </c>
    </row>
    <row r="57616" spans="1:15" x14ac:dyDescent="0.35">
      <c r="A57616">
        <v>175</v>
      </c>
      <c r="B57616" t="s">
        <v>22</v>
      </c>
      <c r="C57616" t="s">
        <v>1097</v>
      </c>
      <c r="D57616" t="s">
        <v>1098</v>
      </c>
      <c r="E57616" t="s">
        <v>1099</v>
      </c>
      <c r="F57616" t="s">
        <v>1089</v>
      </c>
      <c r="G57616" t="s">
        <v>3058</v>
      </c>
      <c r="H57616" s="1">
        <v>43326</v>
      </c>
      <c r="I57616">
        <v>456</v>
      </c>
      <c r="J57616">
        <v>292</v>
      </c>
      <c r="K57616">
        <v>7</v>
      </c>
      <c r="L57616">
        <v>20</v>
      </c>
      <c r="M57616">
        <v>41.24</v>
      </c>
      <c r="N57616">
        <v>824.8</v>
      </c>
      <c r="O57616">
        <v>618.66999999999996</v>
      </c>
    </row>
    <row r="57617" spans="1:15" x14ac:dyDescent="0.35">
      <c r="A57617">
        <v>309</v>
      </c>
      <c r="B57617" t="s">
        <v>11</v>
      </c>
      <c r="C57617" t="s">
        <v>636</v>
      </c>
      <c r="D57617" t="s">
        <v>635</v>
      </c>
      <c r="E57617" t="s">
        <v>609</v>
      </c>
      <c r="F57617" t="s">
        <v>10</v>
      </c>
      <c r="G57617" t="s">
        <v>1767</v>
      </c>
      <c r="H57617" s="1">
        <v>43338</v>
      </c>
      <c r="I57617">
        <v>470</v>
      </c>
      <c r="J57617">
        <v>283</v>
      </c>
      <c r="K57617">
        <v>4</v>
      </c>
      <c r="L57617">
        <v>32</v>
      </c>
      <c r="M57617">
        <v>19</v>
      </c>
      <c r="N57617">
        <v>608</v>
      </c>
      <c r="O57617">
        <v>501.47</v>
      </c>
    </row>
    <row r="57618" spans="1:15" x14ac:dyDescent="0.35">
      <c r="A57618">
        <v>108</v>
      </c>
      <c r="B57618" t="s">
        <v>22</v>
      </c>
      <c r="C57618" t="s">
        <v>361</v>
      </c>
      <c r="D57618" t="s">
        <v>362</v>
      </c>
      <c r="E57618" t="s">
        <v>363</v>
      </c>
      <c r="F57618" t="s">
        <v>10</v>
      </c>
      <c r="G57618" t="s">
        <v>3377</v>
      </c>
      <c r="H57618" s="1">
        <v>43340</v>
      </c>
      <c r="I57618">
        <v>327</v>
      </c>
      <c r="J57618">
        <v>281</v>
      </c>
      <c r="K57618">
        <v>2</v>
      </c>
      <c r="L57618">
        <v>19</v>
      </c>
      <c r="M57618">
        <v>234.9</v>
      </c>
      <c r="N57618">
        <v>4463.1000000000004</v>
      </c>
      <c r="O57618">
        <v>9247.43</v>
      </c>
    </row>
    <row r="57619" spans="1:15" x14ac:dyDescent="0.35">
      <c r="A57619">
        <v>546</v>
      </c>
      <c r="B57619" t="s">
        <v>11</v>
      </c>
      <c r="C57619" t="s">
        <v>195</v>
      </c>
      <c r="D57619" t="s">
        <v>196</v>
      </c>
      <c r="E57619" t="s">
        <v>188</v>
      </c>
      <c r="F57619" t="s">
        <v>10</v>
      </c>
      <c r="G57619" t="s">
        <v>2731</v>
      </c>
      <c r="H57619" s="1">
        <v>43341</v>
      </c>
      <c r="I57619">
        <v>469</v>
      </c>
      <c r="J57619">
        <v>282</v>
      </c>
      <c r="K57619">
        <v>3</v>
      </c>
      <c r="L57619">
        <v>29</v>
      </c>
      <c r="M57619">
        <v>19</v>
      </c>
      <c r="N57619">
        <v>551</v>
      </c>
      <c r="O57619">
        <v>454.46</v>
      </c>
    </row>
    <row r="57620" spans="1:15" x14ac:dyDescent="0.35">
      <c r="A57620">
        <v>546</v>
      </c>
      <c r="B57620" t="s">
        <v>11</v>
      </c>
      <c r="C57620" t="s">
        <v>195</v>
      </c>
      <c r="D57620" t="s">
        <v>196</v>
      </c>
      <c r="E57620" t="s">
        <v>188</v>
      </c>
      <c r="F57620" t="s">
        <v>10</v>
      </c>
      <c r="G57620" t="s">
        <v>2731</v>
      </c>
      <c r="H57620" s="1">
        <v>43341</v>
      </c>
      <c r="I57620">
        <v>470</v>
      </c>
      <c r="J57620">
        <v>282</v>
      </c>
      <c r="K57620">
        <v>3</v>
      </c>
      <c r="L57620">
        <v>34</v>
      </c>
      <c r="M57620">
        <v>19</v>
      </c>
      <c r="N57620">
        <v>646</v>
      </c>
      <c r="O57620">
        <v>532.80999999999995</v>
      </c>
    </row>
    <row r="57621" spans="1:15" x14ac:dyDescent="0.35">
      <c r="A57621">
        <v>149</v>
      </c>
      <c r="B57621" t="s">
        <v>11</v>
      </c>
      <c r="C57621" t="s">
        <v>202</v>
      </c>
      <c r="D57621" t="s">
        <v>201</v>
      </c>
      <c r="E57621" t="s">
        <v>188</v>
      </c>
      <c r="F57621" t="s">
        <v>10</v>
      </c>
      <c r="G57621" t="s">
        <v>2707</v>
      </c>
      <c r="H57621" s="1">
        <v>43345</v>
      </c>
      <c r="I57621">
        <v>470</v>
      </c>
      <c r="J57621">
        <v>287</v>
      </c>
      <c r="K57621">
        <v>3</v>
      </c>
      <c r="L57621">
        <v>27</v>
      </c>
      <c r="M57621">
        <v>19</v>
      </c>
      <c r="N57621">
        <v>513</v>
      </c>
      <c r="O57621">
        <v>423.11</v>
      </c>
    </row>
    <row r="57622" spans="1:15" x14ac:dyDescent="0.35">
      <c r="A57622">
        <v>24</v>
      </c>
      <c r="B57622" t="s">
        <v>22</v>
      </c>
      <c r="C57622" t="s">
        <v>137</v>
      </c>
      <c r="D57622" t="s">
        <v>138</v>
      </c>
      <c r="E57622" t="s">
        <v>9</v>
      </c>
      <c r="F57622" t="s">
        <v>10</v>
      </c>
      <c r="G57622" t="s">
        <v>1339</v>
      </c>
      <c r="H57622" s="1">
        <v>43345</v>
      </c>
      <c r="I57622">
        <v>323</v>
      </c>
      <c r="J57622">
        <v>282</v>
      </c>
      <c r="K57622">
        <v>4</v>
      </c>
      <c r="L57622">
        <v>20</v>
      </c>
      <c r="M57622">
        <v>430.64</v>
      </c>
      <c r="N57622">
        <v>8612.7999999999993</v>
      </c>
      <c r="O57622">
        <v>9734.1299999999992</v>
      </c>
    </row>
    <row r="57623" spans="1:15" x14ac:dyDescent="0.35">
      <c r="A57623">
        <v>24</v>
      </c>
      <c r="B57623" t="s">
        <v>22</v>
      </c>
      <c r="C57623" t="s">
        <v>137</v>
      </c>
      <c r="D57623" t="s">
        <v>138</v>
      </c>
      <c r="E57623" t="s">
        <v>9</v>
      </c>
      <c r="F57623" t="s">
        <v>10</v>
      </c>
      <c r="G57623" t="s">
        <v>1339</v>
      </c>
      <c r="H57623" s="1">
        <v>43345</v>
      </c>
      <c r="I57623">
        <v>213</v>
      </c>
      <c r="J57623">
        <v>282</v>
      </c>
      <c r="K57623">
        <v>4</v>
      </c>
      <c r="L57623">
        <v>24</v>
      </c>
      <c r="M57623">
        <v>18.5</v>
      </c>
      <c r="N57623">
        <v>444</v>
      </c>
      <c r="O57623">
        <v>333.08</v>
      </c>
    </row>
    <row r="57624" spans="1:15" x14ac:dyDescent="0.35">
      <c r="A57624">
        <v>24</v>
      </c>
      <c r="B57624" t="s">
        <v>22</v>
      </c>
      <c r="C57624" t="s">
        <v>137</v>
      </c>
      <c r="D57624" t="s">
        <v>138</v>
      </c>
      <c r="E57624" t="s">
        <v>9</v>
      </c>
      <c r="F57624" t="s">
        <v>10</v>
      </c>
      <c r="G57624" t="s">
        <v>1339</v>
      </c>
      <c r="H57624" s="1">
        <v>43345</v>
      </c>
      <c r="I57624">
        <v>456</v>
      </c>
      <c r="J57624">
        <v>282</v>
      </c>
      <c r="K57624">
        <v>4</v>
      </c>
      <c r="L57624">
        <v>28</v>
      </c>
      <c r="M57624">
        <v>37.5</v>
      </c>
      <c r="N57624">
        <v>1050</v>
      </c>
      <c r="O57624">
        <v>866.14</v>
      </c>
    </row>
    <row r="57625" spans="1:15" x14ac:dyDescent="0.35">
      <c r="A57625">
        <v>72</v>
      </c>
      <c r="B57625" t="s">
        <v>22</v>
      </c>
      <c r="C57625" t="s">
        <v>461</v>
      </c>
      <c r="D57625" t="s">
        <v>462</v>
      </c>
      <c r="E57625" t="s">
        <v>460</v>
      </c>
      <c r="F57625" t="s">
        <v>10</v>
      </c>
      <c r="G57625" t="s">
        <v>3379</v>
      </c>
      <c r="H57625" s="1">
        <v>43356</v>
      </c>
      <c r="I57625">
        <v>323</v>
      </c>
      <c r="J57625">
        <v>281</v>
      </c>
      <c r="K57625">
        <v>2</v>
      </c>
      <c r="L57625">
        <v>23</v>
      </c>
      <c r="M57625">
        <v>430.64</v>
      </c>
      <c r="N57625">
        <v>9904.7199999999993</v>
      </c>
      <c r="O57625">
        <v>11194.25</v>
      </c>
    </row>
    <row r="57626" spans="1:15" x14ac:dyDescent="0.35">
      <c r="A57626">
        <v>685</v>
      </c>
      <c r="B57626" t="s">
        <v>11</v>
      </c>
      <c r="C57626" t="s">
        <v>998</v>
      </c>
      <c r="D57626" t="s">
        <v>989</v>
      </c>
      <c r="E57626" t="s">
        <v>982</v>
      </c>
      <c r="F57626" t="s">
        <v>862</v>
      </c>
      <c r="G57626" t="s">
        <v>1951</v>
      </c>
      <c r="H57626" s="1">
        <v>43356</v>
      </c>
      <c r="I57626">
        <v>470</v>
      </c>
      <c r="J57626">
        <v>284</v>
      </c>
      <c r="K57626">
        <v>6</v>
      </c>
      <c r="L57626">
        <v>27</v>
      </c>
      <c r="M57626">
        <v>19</v>
      </c>
      <c r="N57626">
        <v>513</v>
      </c>
      <c r="O57626">
        <v>423.11</v>
      </c>
    </row>
    <row r="57627" spans="1:15" x14ac:dyDescent="0.35">
      <c r="A57627">
        <v>133</v>
      </c>
      <c r="B57627" t="s">
        <v>22</v>
      </c>
      <c r="C57627" t="s">
        <v>78</v>
      </c>
      <c r="D57627" t="s">
        <v>79</v>
      </c>
      <c r="E57627" t="s">
        <v>9</v>
      </c>
      <c r="F57627" t="s">
        <v>10</v>
      </c>
      <c r="G57627" t="s">
        <v>1341</v>
      </c>
      <c r="H57627" s="1">
        <v>43357</v>
      </c>
      <c r="I57627">
        <v>460</v>
      </c>
      <c r="J57627">
        <v>282</v>
      </c>
      <c r="K57627">
        <v>4</v>
      </c>
      <c r="L57627">
        <v>19</v>
      </c>
      <c r="M57627">
        <v>49.49</v>
      </c>
      <c r="N57627">
        <v>940.31</v>
      </c>
      <c r="O57627">
        <v>705.3</v>
      </c>
    </row>
    <row r="57628" spans="1:15" x14ac:dyDescent="0.35">
      <c r="A57628">
        <v>133</v>
      </c>
      <c r="B57628" t="s">
        <v>22</v>
      </c>
      <c r="C57628" t="s">
        <v>78</v>
      </c>
      <c r="D57628" t="s">
        <v>79</v>
      </c>
      <c r="E57628" t="s">
        <v>9</v>
      </c>
      <c r="F57628" t="s">
        <v>10</v>
      </c>
      <c r="G57628" t="s">
        <v>1341</v>
      </c>
      <c r="H57628" s="1">
        <v>43357</v>
      </c>
      <c r="I57628">
        <v>470</v>
      </c>
      <c r="J57628">
        <v>282</v>
      </c>
      <c r="K57628">
        <v>4</v>
      </c>
      <c r="L57628">
        <v>19</v>
      </c>
      <c r="M57628">
        <v>20.89</v>
      </c>
      <c r="N57628">
        <v>396.91</v>
      </c>
      <c r="O57628">
        <v>297.75</v>
      </c>
    </row>
    <row r="57629" spans="1:15" x14ac:dyDescent="0.35">
      <c r="A57629">
        <v>133</v>
      </c>
      <c r="B57629" t="s">
        <v>22</v>
      </c>
      <c r="C57629" t="s">
        <v>78</v>
      </c>
      <c r="D57629" t="s">
        <v>79</v>
      </c>
      <c r="E57629" t="s">
        <v>9</v>
      </c>
      <c r="F57629" t="s">
        <v>10</v>
      </c>
      <c r="G57629" t="s">
        <v>1341</v>
      </c>
      <c r="H57629" s="1">
        <v>43357</v>
      </c>
      <c r="I57629">
        <v>233</v>
      </c>
      <c r="J57629">
        <v>282</v>
      </c>
      <c r="K57629">
        <v>4</v>
      </c>
      <c r="L57629">
        <v>32</v>
      </c>
      <c r="M57629">
        <v>24.03</v>
      </c>
      <c r="N57629">
        <v>768.96</v>
      </c>
      <c r="O57629">
        <v>930.58</v>
      </c>
    </row>
    <row r="57630" spans="1:15" x14ac:dyDescent="0.35">
      <c r="A57630">
        <v>133</v>
      </c>
      <c r="B57630" t="s">
        <v>22</v>
      </c>
      <c r="C57630" t="s">
        <v>78</v>
      </c>
      <c r="D57630" t="s">
        <v>79</v>
      </c>
      <c r="E57630" t="s">
        <v>9</v>
      </c>
      <c r="F57630" t="s">
        <v>10</v>
      </c>
      <c r="G57630" t="s">
        <v>1341</v>
      </c>
      <c r="H57630" s="1">
        <v>43357</v>
      </c>
      <c r="I57630">
        <v>456</v>
      </c>
      <c r="J57630">
        <v>282</v>
      </c>
      <c r="K57630">
        <v>4</v>
      </c>
      <c r="L57630">
        <v>19</v>
      </c>
      <c r="M57630">
        <v>41.24</v>
      </c>
      <c r="N57630">
        <v>783.56</v>
      </c>
      <c r="O57630">
        <v>587.73</v>
      </c>
    </row>
    <row r="57631" spans="1:15" x14ac:dyDescent="0.35">
      <c r="A57631">
        <v>133</v>
      </c>
      <c r="B57631" t="s">
        <v>22</v>
      </c>
      <c r="C57631" t="s">
        <v>78</v>
      </c>
      <c r="D57631" t="s">
        <v>79</v>
      </c>
      <c r="E57631" t="s">
        <v>9</v>
      </c>
      <c r="F57631" t="s">
        <v>10</v>
      </c>
      <c r="G57631" t="s">
        <v>1341</v>
      </c>
      <c r="H57631" s="1">
        <v>43357</v>
      </c>
      <c r="I57631">
        <v>224</v>
      </c>
      <c r="J57631">
        <v>282</v>
      </c>
      <c r="K57631">
        <v>4</v>
      </c>
      <c r="L57631">
        <v>25</v>
      </c>
      <c r="M57631">
        <v>4.32</v>
      </c>
      <c r="N57631">
        <v>108</v>
      </c>
      <c r="O57631">
        <v>130.74</v>
      </c>
    </row>
    <row r="57632" spans="1:15" x14ac:dyDescent="0.35">
      <c r="A57632">
        <v>133</v>
      </c>
      <c r="B57632" t="s">
        <v>22</v>
      </c>
      <c r="C57632" t="s">
        <v>78</v>
      </c>
      <c r="D57632" t="s">
        <v>79</v>
      </c>
      <c r="E57632" t="s">
        <v>9</v>
      </c>
      <c r="F57632" t="s">
        <v>10</v>
      </c>
      <c r="G57632" t="s">
        <v>1341</v>
      </c>
      <c r="H57632" s="1">
        <v>43357</v>
      </c>
      <c r="I57632">
        <v>221</v>
      </c>
      <c r="J57632">
        <v>282</v>
      </c>
      <c r="K57632">
        <v>4</v>
      </c>
      <c r="L57632">
        <v>21</v>
      </c>
      <c r="M57632">
        <v>18.5</v>
      </c>
      <c r="N57632">
        <v>388.5</v>
      </c>
      <c r="O57632">
        <v>291.44</v>
      </c>
    </row>
    <row r="57633" spans="1:15" x14ac:dyDescent="0.35">
      <c r="A57633">
        <v>585</v>
      </c>
      <c r="B57633" t="s">
        <v>11</v>
      </c>
      <c r="C57633" t="s">
        <v>596</v>
      </c>
      <c r="D57633" t="s">
        <v>593</v>
      </c>
      <c r="E57633" t="s">
        <v>583</v>
      </c>
      <c r="F57633" t="s">
        <v>10</v>
      </c>
      <c r="G57633" t="s">
        <v>3767</v>
      </c>
      <c r="H57633" s="1">
        <v>43372</v>
      </c>
      <c r="I57633">
        <v>469</v>
      </c>
      <c r="J57633">
        <v>285</v>
      </c>
      <c r="K57633">
        <v>5</v>
      </c>
      <c r="L57633">
        <v>23</v>
      </c>
      <c r="M57633">
        <v>20.89</v>
      </c>
      <c r="N57633">
        <v>480.47</v>
      </c>
      <c r="O57633">
        <v>360.43</v>
      </c>
    </row>
    <row r="57634" spans="1:15" x14ac:dyDescent="0.35">
      <c r="A57634">
        <v>490</v>
      </c>
      <c r="B57634" t="s">
        <v>22</v>
      </c>
      <c r="C57634" t="s">
        <v>650</v>
      </c>
      <c r="D57634" t="s">
        <v>651</v>
      </c>
      <c r="E57634" t="s">
        <v>609</v>
      </c>
      <c r="F57634" t="s">
        <v>10</v>
      </c>
      <c r="G57634" t="s">
        <v>1776</v>
      </c>
      <c r="H57634" s="1">
        <v>43372</v>
      </c>
      <c r="I57634">
        <v>470</v>
      </c>
      <c r="J57634">
        <v>283</v>
      </c>
      <c r="K57634">
        <v>4</v>
      </c>
      <c r="L57634">
        <v>20</v>
      </c>
      <c r="M57634">
        <v>20.89</v>
      </c>
      <c r="N57634">
        <v>417.8</v>
      </c>
      <c r="O57634">
        <v>313.42</v>
      </c>
    </row>
    <row r="57635" spans="1:15" x14ac:dyDescent="0.35">
      <c r="A57635">
        <v>125</v>
      </c>
      <c r="B57635" t="s">
        <v>11</v>
      </c>
      <c r="C57635" t="s">
        <v>215</v>
      </c>
      <c r="D57635" t="s">
        <v>216</v>
      </c>
      <c r="E57635" t="s">
        <v>205</v>
      </c>
      <c r="F57635" t="s">
        <v>10</v>
      </c>
      <c r="G57635" t="s">
        <v>3383</v>
      </c>
      <c r="H57635" s="1">
        <v>43376</v>
      </c>
      <c r="I57635">
        <v>470</v>
      </c>
      <c r="J57635">
        <v>281</v>
      </c>
      <c r="K57635">
        <v>2</v>
      </c>
      <c r="L57635">
        <v>26</v>
      </c>
      <c r="M57635">
        <v>19</v>
      </c>
      <c r="N57635">
        <v>494</v>
      </c>
      <c r="O57635">
        <v>407.44</v>
      </c>
    </row>
    <row r="57636" spans="1:15" x14ac:dyDescent="0.35">
      <c r="A57636">
        <v>119</v>
      </c>
      <c r="B57636" t="s">
        <v>11</v>
      </c>
      <c r="C57636" t="s">
        <v>1003</v>
      </c>
      <c r="D57636" t="s">
        <v>1004</v>
      </c>
      <c r="E57636" t="s">
        <v>982</v>
      </c>
      <c r="F57636" t="s">
        <v>862</v>
      </c>
      <c r="G57636" t="s">
        <v>2102</v>
      </c>
      <c r="H57636" s="1">
        <v>43377</v>
      </c>
      <c r="I57636">
        <v>470</v>
      </c>
      <c r="J57636">
        <v>291</v>
      </c>
      <c r="K57636">
        <v>6</v>
      </c>
      <c r="L57636">
        <v>20</v>
      </c>
      <c r="M57636">
        <v>20.89</v>
      </c>
      <c r="N57636">
        <v>417.8</v>
      </c>
      <c r="O57636">
        <v>313.42</v>
      </c>
    </row>
    <row r="57637" spans="1:15" x14ac:dyDescent="0.35">
      <c r="A57637">
        <v>355</v>
      </c>
      <c r="B57637" t="s">
        <v>11</v>
      </c>
      <c r="C57637" t="s">
        <v>1109</v>
      </c>
      <c r="D57637" t="s">
        <v>1110</v>
      </c>
      <c r="E57637" t="s">
        <v>1111</v>
      </c>
      <c r="F57637" t="s">
        <v>1089</v>
      </c>
      <c r="G57637" t="s">
        <v>3175</v>
      </c>
      <c r="H57637" s="1">
        <v>43380</v>
      </c>
      <c r="I57637">
        <v>470</v>
      </c>
      <c r="J57637">
        <v>292</v>
      </c>
      <c r="K57637">
        <v>7</v>
      </c>
      <c r="L57637">
        <v>21</v>
      </c>
      <c r="M57637">
        <v>20.89</v>
      </c>
      <c r="N57637">
        <v>438.69</v>
      </c>
      <c r="O57637">
        <v>329.09</v>
      </c>
    </row>
    <row r="57638" spans="1:15" x14ac:dyDescent="0.35">
      <c r="A57638">
        <v>506</v>
      </c>
      <c r="B57638" t="s">
        <v>11</v>
      </c>
      <c r="C57638" t="s">
        <v>782</v>
      </c>
      <c r="D57638" t="s">
        <v>783</v>
      </c>
      <c r="E57638" t="s">
        <v>784</v>
      </c>
      <c r="F57638" t="s">
        <v>10</v>
      </c>
      <c r="G57638" t="s">
        <v>2497</v>
      </c>
      <c r="H57638" s="1">
        <v>43391</v>
      </c>
      <c r="I57638">
        <v>470</v>
      </c>
      <c r="J57638">
        <v>286</v>
      </c>
      <c r="K57638">
        <v>1</v>
      </c>
      <c r="L57638">
        <v>33</v>
      </c>
      <c r="M57638">
        <v>19</v>
      </c>
      <c r="N57638">
        <v>627</v>
      </c>
      <c r="O57638">
        <v>517.14</v>
      </c>
    </row>
    <row r="57639" spans="1:15" x14ac:dyDescent="0.35">
      <c r="A57639">
        <v>697</v>
      </c>
      <c r="B57639" t="s">
        <v>11</v>
      </c>
      <c r="C57639" t="s">
        <v>684</v>
      </c>
      <c r="D57639" t="s">
        <v>685</v>
      </c>
      <c r="E57639" t="s">
        <v>670</v>
      </c>
      <c r="F57639" t="s">
        <v>10</v>
      </c>
      <c r="G57639" t="s">
        <v>2634</v>
      </c>
      <c r="H57639" s="1">
        <v>43406</v>
      </c>
      <c r="I57639">
        <v>470</v>
      </c>
      <c r="J57639">
        <v>282</v>
      </c>
      <c r="K57639">
        <v>1</v>
      </c>
      <c r="L57639">
        <v>19</v>
      </c>
      <c r="M57639">
        <v>20.89</v>
      </c>
      <c r="N57639">
        <v>396.91</v>
      </c>
      <c r="O57639">
        <v>297.75</v>
      </c>
    </row>
    <row r="57640" spans="1:15" x14ac:dyDescent="0.35">
      <c r="A57640">
        <v>667</v>
      </c>
      <c r="B57640" t="s">
        <v>11</v>
      </c>
      <c r="C57640" t="s">
        <v>508</v>
      </c>
      <c r="D57640" t="s">
        <v>509</v>
      </c>
      <c r="E57640" t="s">
        <v>490</v>
      </c>
      <c r="F57640" t="s">
        <v>10</v>
      </c>
      <c r="G57640" t="s">
        <v>3389</v>
      </c>
      <c r="H57640" s="1">
        <v>43407</v>
      </c>
      <c r="I57640">
        <v>469</v>
      </c>
      <c r="J57640">
        <v>281</v>
      </c>
      <c r="K57640">
        <v>2</v>
      </c>
      <c r="L57640">
        <v>19</v>
      </c>
      <c r="M57640">
        <v>20.89</v>
      </c>
      <c r="N57640">
        <v>396.91</v>
      </c>
      <c r="O57640">
        <v>297.75</v>
      </c>
    </row>
    <row r="57641" spans="1:15" x14ac:dyDescent="0.35">
      <c r="A57641">
        <v>376</v>
      </c>
      <c r="B57641" t="s">
        <v>11</v>
      </c>
      <c r="C57641" t="s">
        <v>1169</v>
      </c>
      <c r="D57641" t="s">
        <v>1170</v>
      </c>
      <c r="E57641" t="s">
        <v>1163</v>
      </c>
      <c r="F57641" t="s">
        <v>1164</v>
      </c>
      <c r="G57641" t="s">
        <v>3036</v>
      </c>
      <c r="H57641" s="1">
        <v>43420</v>
      </c>
      <c r="I57641">
        <v>469</v>
      </c>
      <c r="J57641">
        <v>288</v>
      </c>
      <c r="K57641">
        <v>10</v>
      </c>
      <c r="L57641">
        <v>21</v>
      </c>
      <c r="M57641">
        <v>20.89</v>
      </c>
      <c r="N57641">
        <v>438.69</v>
      </c>
      <c r="O57641">
        <v>329.09</v>
      </c>
    </row>
    <row r="57642" spans="1:15" x14ac:dyDescent="0.35">
      <c r="A57642">
        <v>642</v>
      </c>
      <c r="B57642" t="s">
        <v>11</v>
      </c>
      <c r="C57642" t="s">
        <v>364</v>
      </c>
      <c r="D57642" t="s">
        <v>362</v>
      </c>
      <c r="E57642" t="s">
        <v>363</v>
      </c>
      <c r="F57642" t="s">
        <v>10</v>
      </c>
      <c r="G57642" t="s">
        <v>3396</v>
      </c>
      <c r="H57642" s="1">
        <v>43430</v>
      </c>
      <c r="I57642">
        <v>470</v>
      </c>
      <c r="J57642">
        <v>281</v>
      </c>
      <c r="K57642">
        <v>2</v>
      </c>
      <c r="L57642">
        <v>19</v>
      </c>
      <c r="M57642">
        <v>20.89</v>
      </c>
      <c r="N57642">
        <v>396.91</v>
      </c>
      <c r="O57642">
        <v>297.75</v>
      </c>
    </row>
    <row r="57643" spans="1:15" x14ac:dyDescent="0.35">
      <c r="A57643">
        <v>546</v>
      </c>
      <c r="B57643" t="s">
        <v>11</v>
      </c>
      <c r="C57643" t="s">
        <v>195</v>
      </c>
      <c r="D57643" t="s">
        <v>196</v>
      </c>
      <c r="E57643" t="s">
        <v>188</v>
      </c>
      <c r="F57643" t="s">
        <v>10</v>
      </c>
      <c r="G57643" t="s">
        <v>2734</v>
      </c>
      <c r="H57643" s="1">
        <v>43434</v>
      </c>
      <c r="I57643">
        <v>470</v>
      </c>
      <c r="J57643">
        <v>282</v>
      </c>
      <c r="K57643">
        <v>3</v>
      </c>
      <c r="L57643">
        <v>39</v>
      </c>
      <c r="M57643">
        <v>19</v>
      </c>
      <c r="N57643">
        <v>741</v>
      </c>
      <c r="O57643">
        <v>611.16999999999996</v>
      </c>
    </row>
    <row r="57644" spans="1:15" x14ac:dyDescent="0.35">
      <c r="A57644">
        <v>149</v>
      </c>
      <c r="B57644" t="s">
        <v>11</v>
      </c>
      <c r="C57644" t="s">
        <v>202</v>
      </c>
      <c r="D57644" t="s">
        <v>201</v>
      </c>
      <c r="E57644" t="s">
        <v>188</v>
      </c>
      <c r="F57644" t="s">
        <v>10</v>
      </c>
      <c r="G57644" t="s">
        <v>2709</v>
      </c>
      <c r="H57644" s="1">
        <v>43437</v>
      </c>
      <c r="I57644">
        <v>470</v>
      </c>
      <c r="J57644">
        <v>287</v>
      </c>
      <c r="K57644">
        <v>3</v>
      </c>
      <c r="L57644">
        <v>21</v>
      </c>
      <c r="M57644">
        <v>20.89</v>
      </c>
      <c r="N57644">
        <v>438.69</v>
      </c>
      <c r="O57644">
        <v>329.09</v>
      </c>
    </row>
    <row r="57645" spans="1:15" x14ac:dyDescent="0.35">
      <c r="A57645">
        <v>340</v>
      </c>
      <c r="B57645" t="s">
        <v>11</v>
      </c>
      <c r="C57645" t="s">
        <v>1216</v>
      </c>
      <c r="D57645" t="s">
        <v>1217</v>
      </c>
      <c r="E57645" t="s">
        <v>1163</v>
      </c>
      <c r="F57645" t="s">
        <v>1164</v>
      </c>
      <c r="G57645" t="s">
        <v>2949</v>
      </c>
      <c r="H57645" s="1">
        <v>43437</v>
      </c>
      <c r="I57645">
        <v>469</v>
      </c>
      <c r="J57645">
        <v>288</v>
      </c>
      <c r="K57645">
        <v>10</v>
      </c>
      <c r="L57645">
        <v>19</v>
      </c>
      <c r="M57645">
        <v>20.89</v>
      </c>
      <c r="N57645">
        <v>396.91</v>
      </c>
      <c r="O57645">
        <v>297.75</v>
      </c>
    </row>
    <row r="57646" spans="1:15" x14ac:dyDescent="0.35">
      <c r="A57646">
        <v>327</v>
      </c>
      <c r="B57646" t="s">
        <v>11</v>
      </c>
      <c r="C57646" t="s">
        <v>424</v>
      </c>
      <c r="D57646" t="s">
        <v>425</v>
      </c>
      <c r="E57646" t="s">
        <v>412</v>
      </c>
      <c r="F57646" t="s">
        <v>10</v>
      </c>
      <c r="G57646" t="s">
        <v>3468</v>
      </c>
      <c r="H57646" s="1">
        <v>43445</v>
      </c>
      <c r="I57646">
        <v>470</v>
      </c>
      <c r="J57646">
        <v>283</v>
      </c>
      <c r="K57646">
        <v>3</v>
      </c>
      <c r="L57646">
        <v>26</v>
      </c>
      <c r="M57646">
        <v>19</v>
      </c>
      <c r="N57646">
        <v>494</v>
      </c>
      <c r="O57646">
        <v>407.44</v>
      </c>
    </row>
    <row r="57647" spans="1:15" x14ac:dyDescent="0.35">
      <c r="A57647">
        <v>685</v>
      </c>
      <c r="B57647" t="s">
        <v>11</v>
      </c>
      <c r="C57647" t="s">
        <v>998</v>
      </c>
      <c r="D57647" t="s">
        <v>989</v>
      </c>
      <c r="E57647" t="s">
        <v>982</v>
      </c>
      <c r="F57647" t="s">
        <v>862</v>
      </c>
      <c r="G57647" t="s">
        <v>1966</v>
      </c>
      <c r="H57647" s="1">
        <v>43451</v>
      </c>
      <c r="I57647">
        <v>470</v>
      </c>
      <c r="J57647">
        <v>284</v>
      </c>
      <c r="K57647">
        <v>6</v>
      </c>
      <c r="L57647">
        <v>26</v>
      </c>
      <c r="M57647">
        <v>19</v>
      </c>
      <c r="N57647">
        <v>494</v>
      </c>
      <c r="O57647">
        <v>407.44</v>
      </c>
    </row>
    <row r="57648" spans="1:15" x14ac:dyDescent="0.35">
      <c r="A57648">
        <v>133</v>
      </c>
      <c r="B57648" t="s">
        <v>22</v>
      </c>
      <c r="C57648" t="s">
        <v>78</v>
      </c>
      <c r="D57648" t="s">
        <v>79</v>
      </c>
      <c r="E57648" t="s">
        <v>9</v>
      </c>
      <c r="F57648" t="s">
        <v>10</v>
      </c>
      <c r="G57648" t="s">
        <v>1356</v>
      </c>
      <c r="H57648" s="1">
        <v>43452</v>
      </c>
      <c r="I57648">
        <v>224</v>
      </c>
      <c r="J57648">
        <v>282</v>
      </c>
      <c r="K57648">
        <v>4</v>
      </c>
      <c r="L57648">
        <v>23</v>
      </c>
      <c r="M57648">
        <v>4.75</v>
      </c>
      <c r="N57648">
        <v>109.25</v>
      </c>
      <c r="O57648">
        <v>120.28</v>
      </c>
    </row>
    <row r="57649" spans="1:15" x14ac:dyDescent="0.35">
      <c r="A57649">
        <v>133</v>
      </c>
      <c r="B57649" t="s">
        <v>22</v>
      </c>
      <c r="C57649" t="s">
        <v>78</v>
      </c>
      <c r="D57649" t="s">
        <v>79</v>
      </c>
      <c r="E57649" t="s">
        <v>9</v>
      </c>
      <c r="F57649" t="s">
        <v>10</v>
      </c>
      <c r="G57649" t="s">
        <v>1356</v>
      </c>
      <c r="H57649" s="1">
        <v>43452</v>
      </c>
      <c r="I57649">
        <v>470</v>
      </c>
      <c r="J57649">
        <v>282</v>
      </c>
      <c r="K57649">
        <v>4</v>
      </c>
      <c r="L57649">
        <v>19</v>
      </c>
      <c r="M57649">
        <v>20.89</v>
      </c>
      <c r="N57649">
        <v>396.91</v>
      </c>
      <c r="O57649">
        <v>297.75</v>
      </c>
    </row>
    <row r="57650" spans="1:15" x14ac:dyDescent="0.35">
      <c r="A57650">
        <v>10</v>
      </c>
      <c r="B57650" t="s">
        <v>11</v>
      </c>
      <c r="C57650" t="s">
        <v>876</v>
      </c>
      <c r="D57650" t="s">
        <v>877</v>
      </c>
      <c r="E57650" t="s">
        <v>878</v>
      </c>
      <c r="F57650" t="s">
        <v>862</v>
      </c>
      <c r="G57650" t="s">
        <v>2123</v>
      </c>
      <c r="H57650" s="1">
        <v>43454</v>
      </c>
      <c r="I57650">
        <v>470</v>
      </c>
      <c r="J57650">
        <v>291</v>
      </c>
      <c r="K57650">
        <v>6</v>
      </c>
      <c r="L57650">
        <v>31</v>
      </c>
      <c r="M57650">
        <v>19</v>
      </c>
      <c r="N57650">
        <v>589</v>
      </c>
      <c r="O57650">
        <v>485.8</v>
      </c>
    </row>
    <row r="57651" spans="1:15" x14ac:dyDescent="0.35">
      <c r="A57651">
        <v>437</v>
      </c>
      <c r="B57651" t="s">
        <v>11</v>
      </c>
      <c r="C57651" t="s">
        <v>176</v>
      </c>
      <c r="D57651" t="s">
        <v>175</v>
      </c>
      <c r="E57651" t="s">
        <v>168</v>
      </c>
      <c r="F57651" t="s">
        <v>10</v>
      </c>
      <c r="G57651" t="s">
        <v>1516</v>
      </c>
      <c r="H57651" s="1">
        <v>43485</v>
      </c>
      <c r="I57651">
        <v>470</v>
      </c>
      <c r="J57651">
        <v>287</v>
      </c>
      <c r="K57651">
        <v>4</v>
      </c>
      <c r="L57651">
        <v>24</v>
      </c>
      <c r="M57651">
        <v>20.89</v>
      </c>
      <c r="N57651">
        <v>501.36</v>
      </c>
      <c r="O57651">
        <v>376.1</v>
      </c>
    </row>
    <row r="57652" spans="1:15" x14ac:dyDescent="0.35">
      <c r="A57652">
        <v>594</v>
      </c>
      <c r="B57652" t="s">
        <v>11</v>
      </c>
      <c r="C57652" t="s">
        <v>463</v>
      </c>
      <c r="D57652" t="s">
        <v>462</v>
      </c>
      <c r="E57652" t="s">
        <v>460</v>
      </c>
      <c r="F57652" t="s">
        <v>10</v>
      </c>
      <c r="G57652" t="s">
        <v>3530</v>
      </c>
      <c r="H57652" s="1">
        <v>43486</v>
      </c>
      <c r="I57652">
        <v>470</v>
      </c>
      <c r="J57652">
        <v>283</v>
      </c>
      <c r="K57652">
        <v>2</v>
      </c>
      <c r="L57652">
        <v>28</v>
      </c>
      <c r="M57652">
        <v>19</v>
      </c>
      <c r="N57652">
        <v>532</v>
      </c>
      <c r="O57652">
        <v>438.79</v>
      </c>
    </row>
    <row r="57653" spans="1:15" x14ac:dyDescent="0.35">
      <c r="A57653">
        <v>376</v>
      </c>
      <c r="B57653" t="s">
        <v>11</v>
      </c>
      <c r="C57653" t="s">
        <v>1169</v>
      </c>
      <c r="D57653" t="s">
        <v>1170</v>
      </c>
      <c r="E57653" t="s">
        <v>1163</v>
      </c>
      <c r="F57653" t="s">
        <v>1164</v>
      </c>
      <c r="G57653" t="s">
        <v>3037</v>
      </c>
      <c r="H57653" s="1">
        <v>43501</v>
      </c>
      <c r="I57653">
        <v>470</v>
      </c>
      <c r="J57653">
        <v>288</v>
      </c>
      <c r="K57653">
        <v>10</v>
      </c>
      <c r="L57653">
        <v>20</v>
      </c>
      <c r="M57653">
        <v>20.89</v>
      </c>
      <c r="N57653">
        <v>417.8</v>
      </c>
      <c r="O57653">
        <v>313.42</v>
      </c>
    </row>
    <row r="57654" spans="1:15" x14ac:dyDescent="0.35">
      <c r="A57654">
        <v>309</v>
      </c>
      <c r="B57654" t="s">
        <v>11</v>
      </c>
      <c r="C57654" t="s">
        <v>636</v>
      </c>
      <c r="D57654" t="s">
        <v>635</v>
      </c>
      <c r="E57654" t="s">
        <v>609</v>
      </c>
      <c r="F57654" t="s">
        <v>10</v>
      </c>
      <c r="G57654" t="s">
        <v>1631</v>
      </c>
      <c r="H57654" s="1">
        <v>43521</v>
      </c>
      <c r="I57654">
        <v>470</v>
      </c>
      <c r="J57654">
        <v>281</v>
      </c>
      <c r="K57654">
        <v>4</v>
      </c>
      <c r="L57654">
        <v>20</v>
      </c>
      <c r="M57654">
        <v>20.89</v>
      </c>
      <c r="N57654">
        <v>417.8</v>
      </c>
      <c r="O57654">
        <v>313.42</v>
      </c>
    </row>
    <row r="57655" spans="1:15" x14ac:dyDescent="0.35">
      <c r="A57655">
        <v>642</v>
      </c>
      <c r="B57655" t="s">
        <v>11</v>
      </c>
      <c r="C57655" t="s">
        <v>364</v>
      </c>
      <c r="D57655" t="s">
        <v>362</v>
      </c>
      <c r="E57655" t="s">
        <v>363</v>
      </c>
      <c r="F57655" t="s">
        <v>10</v>
      </c>
      <c r="G57655" t="s">
        <v>3541</v>
      </c>
      <c r="H57655" s="1">
        <v>43523</v>
      </c>
      <c r="I57655">
        <v>469</v>
      </c>
      <c r="J57655">
        <v>283</v>
      </c>
      <c r="K57655">
        <v>2</v>
      </c>
      <c r="L57655">
        <v>19</v>
      </c>
      <c r="M57655">
        <v>20.89</v>
      </c>
      <c r="N57655">
        <v>396.91</v>
      </c>
      <c r="O57655">
        <v>297.75</v>
      </c>
    </row>
    <row r="57656" spans="1:15" x14ac:dyDescent="0.35">
      <c r="A57656">
        <v>642</v>
      </c>
      <c r="B57656" t="s">
        <v>11</v>
      </c>
      <c r="C57656" t="s">
        <v>364</v>
      </c>
      <c r="D57656" t="s">
        <v>362</v>
      </c>
      <c r="E57656" t="s">
        <v>363</v>
      </c>
      <c r="F57656" t="s">
        <v>10</v>
      </c>
      <c r="G57656" t="s">
        <v>3541</v>
      </c>
      <c r="H57656" s="1">
        <v>43523</v>
      </c>
      <c r="I57656">
        <v>470</v>
      </c>
      <c r="J57656">
        <v>283</v>
      </c>
      <c r="K57656">
        <v>2</v>
      </c>
      <c r="L57656">
        <v>24</v>
      </c>
      <c r="M57656">
        <v>20.89</v>
      </c>
      <c r="N57656">
        <v>501.36</v>
      </c>
      <c r="O57656">
        <v>376.1</v>
      </c>
    </row>
    <row r="57657" spans="1:15" x14ac:dyDescent="0.35">
      <c r="A57657">
        <v>546</v>
      </c>
      <c r="B57657" t="s">
        <v>11</v>
      </c>
      <c r="C57657" t="s">
        <v>195</v>
      </c>
      <c r="D57657" t="s">
        <v>196</v>
      </c>
      <c r="E57657" t="s">
        <v>188</v>
      </c>
      <c r="F57657" t="s">
        <v>10</v>
      </c>
      <c r="G57657" t="s">
        <v>2737</v>
      </c>
      <c r="H57657" s="1">
        <v>43524</v>
      </c>
      <c r="I57657">
        <v>470</v>
      </c>
      <c r="J57657">
        <v>282</v>
      </c>
      <c r="K57657">
        <v>3</v>
      </c>
      <c r="L57657">
        <v>20</v>
      </c>
      <c r="M57657">
        <v>20.89</v>
      </c>
      <c r="N57657">
        <v>417.8</v>
      </c>
      <c r="O57657">
        <v>313.42</v>
      </c>
    </row>
    <row r="57658" spans="1:15" x14ac:dyDescent="0.35">
      <c r="A57658">
        <v>146</v>
      </c>
      <c r="B57658" t="s">
        <v>11</v>
      </c>
      <c r="C57658" t="s">
        <v>752</v>
      </c>
      <c r="D57658" t="s">
        <v>750</v>
      </c>
      <c r="E57658" t="s">
        <v>699</v>
      </c>
      <c r="F57658" t="s">
        <v>10</v>
      </c>
      <c r="G57658" t="s">
        <v>2325</v>
      </c>
      <c r="H57658" s="1">
        <v>43558</v>
      </c>
      <c r="I57658">
        <v>470</v>
      </c>
      <c r="J57658">
        <v>289</v>
      </c>
      <c r="K57658">
        <v>1</v>
      </c>
      <c r="L57658">
        <v>19</v>
      </c>
      <c r="M57658">
        <v>20.89</v>
      </c>
      <c r="N57658">
        <v>396.91</v>
      </c>
      <c r="O57658">
        <v>297.75</v>
      </c>
    </row>
    <row r="57659" spans="1:15" x14ac:dyDescent="0.35">
      <c r="A57659">
        <v>475</v>
      </c>
      <c r="B57659" t="s">
        <v>22</v>
      </c>
      <c r="C57659" t="s">
        <v>177</v>
      </c>
      <c r="D57659" t="s">
        <v>175</v>
      </c>
      <c r="E57659" t="s">
        <v>168</v>
      </c>
      <c r="F57659" t="s">
        <v>10</v>
      </c>
      <c r="G57659" t="s">
        <v>1271</v>
      </c>
      <c r="H57659" s="1">
        <v>43559</v>
      </c>
      <c r="I57659">
        <v>233</v>
      </c>
      <c r="J57659">
        <v>282</v>
      </c>
      <c r="K57659">
        <v>4</v>
      </c>
      <c r="L57659">
        <v>21</v>
      </c>
      <c r="M57659">
        <v>26.44</v>
      </c>
      <c r="N57659">
        <v>555.24</v>
      </c>
      <c r="O57659">
        <v>610.69000000000005</v>
      </c>
    </row>
    <row r="57660" spans="1:15" x14ac:dyDescent="0.35">
      <c r="A57660">
        <v>594</v>
      </c>
      <c r="B57660" t="s">
        <v>11</v>
      </c>
      <c r="C57660" t="s">
        <v>463</v>
      </c>
      <c r="D57660" t="s">
        <v>462</v>
      </c>
      <c r="E57660" t="s">
        <v>460</v>
      </c>
      <c r="F57660" t="s">
        <v>10</v>
      </c>
      <c r="G57660" t="s">
        <v>3553</v>
      </c>
      <c r="H57660" s="1">
        <v>43565</v>
      </c>
      <c r="I57660">
        <v>470</v>
      </c>
      <c r="J57660">
        <v>283</v>
      </c>
      <c r="K57660">
        <v>2</v>
      </c>
      <c r="L57660">
        <v>31</v>
      </c>
      <c r="M57660">
        <v>19</v>
      </c>
      <c r="N57660">
        <v>589</v>
      </c>
      <c r="O57660">
        <v>485.8</v>
      </c>
    </row>
    <row r="57661" spans="1:15" x14ac:dyDescent="0.35">
      <c r="A57661">
        <v>506</v>
      </c>
      <c r="B57661" t="s">
        <v>11</v>
      </c>
      <c r="C57661" t="s">
        <v>782</v>
      </c>
      <c r="D57661" t="s">
        <v>783</v>
      </c>
      <c r="E57661" t="s">
        <v>784</v>
      </c>
      <c r="F57661" t="s">
        <v>10</v>
      </c>
      <c r="G57661" t="s">
        <v>2503</v>
      </c>
      <c r="H57661" s="1">
        <v>43567</v>
      </c>
      <c r="I57661">
        <v>470</v>
      </c>
      <c r="J57661">
        <v>286</v>
      </c>
      <c r="K57661">
        <v>1</v>
      </c>
      <c r="L57661">
        <v>28</v>
      </c>
      <c r="M57661">
        <v>19</v>
      </c>
      <c r="N57661">
        <v>532</v>
      </c>
      <c r="O57661">
        <v>438.79</v>
      </c>
    </row>
    <row r="57662" spans="1:15" x14ac:dyDescent="0.35">
      <c r="A57662">
        <v>315</v>
      </c>
      <c r="B57662" t="s">
        <v>11</v>
      </c>
      <c r="C57662" t="s">
        <v>237</v>
      </c>
      <c r="D57662" t="s">
        <v>238</v>
      </c>
      <c r="E57662" t="s">
        <v>223</v>
      </c>
      <c r="F57662" t="s">
        <v>10</v>
      </c>
      <c r="G57662" t="s">
        <v>3803</v>
      </c>
      <c r="H57662" s="1">
        <v>43574</v>
      </c>
      <c r="I57662">
        <v>470</v>
      </c>
      <c r="J57662">
        <v>285</v>
      </c>
      <c r="K57662">
        <v>5</v>
      </c>
      <c r="L57662">
        <v>21</v>
      </c>
      <c r="M57662">
        <v>20.89</v>
      </c>
      <c r="N57662">
        <v>438.69</v>
      </c>
      <c r="O57662">
        <v>329.09</v>
      </c>
    </row>
    <row r="57663" spans="1:15" x14ac:dyDescent="0.35">
      <c r="A57663">
        <v>496</v>
      </c>
      <c r="B57663" t="s">
        <v>22</v>
      </c>
      <c r="C57663" t="s">
        <v>875</v>
      </c>
      <c r="D57663" t="s">
        <v>874</v>
      </c>
      <c r="E57663" t="s">
        <v>861</v>
      </c>
      <c r="F57663" t="s">
        <v>862</v>
      </c>
      <c r="G57663" t="s">
        <v>2302</v>
      </c>
      <c r="H57663" s="1">
        <v>43580</v>
      </c>
      <c r="I57663">
        <v>216</v>
      </c>
      <c r="J57663">
        <v>291</v>
      </c>
      <c r="K57663">
        <v>6</v>
      </c>
      <c r="L57663">
        <v>19</v>
      </c>
      <c r="M57663">
        <v>18.5</v>
      </c>
      <c r="N57663">
        <v>351.5</v>
      </c>
      <c r="O57663">
        <v>263.69</v>
      </c>
    </row>
    <row r="57664" spans="1:15" x14ac:dyDescent="0.35">
      <c r="A57664">
        <v>12</v>
      </c>
      <c r="B57664" t="s">
        <v>22</v>
      </c>
      <c r="C57664" t="s">
        <v>966</v>
      </c>
      <c r="D57664" t="s">
        <v>950</v>
      </c>
      <c r="E57664" t="s">
        <v>91</v>
      </c>
      <c r="F57664" t="s">
        <v>862</v>
      </c>
      <c r="G57664" t="s">
        <v>1985</v>
      </c>
      <c r="H57664" s="1">
        <v>43589</v>
      </c>
      <c r="I57664">
        <v>343</v>
      </c>
      <c r="J57664">
        <v>284</v>
      </c>
      <c r="K57664">
        <v>6</v>
      </c>
      <c r="L57664">
        <v>21</v>
      </c>
      <c r="M57664">
        <v>430.64</v>
      </c>
      <c r="N57664">
        <v>9043.44</v>
      </c>
      <c r="O57664">
        <v>10220.84</v>
      </c>
    </row>
    <row r="57665" spans="1:15" x14ac:dyDescent="0.35">
      <c r="A57665">
        <v>697</v>
      </c>
      <c r="B57665" t="s">
        <v>11</v>
      </c>
      <c r="C57665" t="s">
        <v>684</v>
      </c>
      <c r="D57665" t="s">
        <v>685</v>
      </c>
      <c r="E57665" t="s">
        <v>670</v>
      </c>
      <c r="F57665" t="s">
        <v>10</v>
      </c>
      <c r="G57665" t="s">
        <v>2642</v>
      </c>
      <c r="H57665" s="1">
        <v>43605</v>
      </c>
      <c r="I57665">
        <v>469</v>
      </c>
      <c r="J57665">
        <v>282</v>
      </c>
      <c r="K57665">
        <v>1</v>
      </c>
      <c r="L57665">
        <v>23</v>
      </c>
      <c r="M57665">
        <v>20.89</v>
      </c>
      <c r="N57665">
        <v>480.47</v>
      </c>
      <c r="O57665">
        <v>360.43</v>
      </c>
    </row>
    <row r="57666" spans="1:15" x14ac:dyDescent="0.35">
      <c r="A57666">
        <v>697</v>
      </c>
      <c r="B57666" t="s">
        <v>11</v>
      </c>
      <c r="C57666" t="s">
        <v>684</v>
      </c>
      <c r="D57666" t="s">
        <v>685</v>
      </c>
      <c r="E57666" t="s">
        <v>670</v>
      </c>
      <c r="F57666" t="s">
        <v>10</v>
      </c>
      <c r="G57666" t="s">
        <v>2642</v>
      </c>
      <c r="H57666" s="1">
        <v>43605</v>
      </c>
      <c r="I57666">
        <v>470</v>
      </c>
      <c r="J57666">
        <v>282</v>
      </c>
      <c r="K57666">
        <v>1</v>
      </c>
      <c r="L57666">
        <v>44</v>
      </c>
      <c r="M57666">
        <v>17.100000000000001</v>
      </c>
      <c r="N57666">
        <v>752.4</v>
      </c>
      <c r="O57666">
        <v>689.52</v>
      </c>
    </row>
    <row r="57667" spans="1:15" x14ac:dyDescent="0.35">
      <c r="A57667">
        <v>476</v>
      </c>
      <c r="B57667" t="s">
        <v>11</v>
      </c>
      <c r="C57667" t="s">
        <v>275</v>
      </c>
      <c r="D57667" t="s">
        <v>276</v>
      </c>
      <c r="E57667" t="s">
        <v>266</v>
      </c>
      <c r="F57667" t="s">
        <v>10</v>
      </c>
      <c r="G57667" t="s">
        <v>3814</v>
      </c>
      <c r="H57667" s="1">
        <v>43610</v>
      </c>
      <c r="I57667">
        <v>469</v>
      </c>
      <c r="J57667">
        <v>285</v>
      </c>
      <c r="K57667">
        <v>5</v>
      </c>
      <c r="L57667">
        <v>22</v>
      </c>
      <c r="M57667">
        <v>20.89</v>
      </c>
      <c r="N57667">
        <v>459.58</v>
      </c>
      <c r="O57667">
        <v>344.76</v>
      </c>
    </row>
    <row r="57668" spans="1:15" x14ac:dyDescent="0.35">
      <c r="A57668">
        <v>312</v>
      </c>
      <c r="B57668" t="s">
        <v>11</v>
      </c>
      <c r="C57668" t="s">
        <v>37</v>
      </c>
      <c r="D57668" t="s">
        <v>38</v>
      </c>
      <c r="E57668" t="s">
        <v>9</v>
      </c>
      <c r="F57668" t="s">
        <v>10</v>
      </c>
      <c r="G57668" t="s">
        <v>1252</v>
      </c>
      <c r="H57668" s="1">
        <v>43610</v>
      </c>
      <c r="I57668">
        <v>470</v>
      </c>
      <c r="J57668">
        <v>282</v>
      </c>
      <c r="K57668">
        <v>4</v>
      </c>
      <c r="L57668">
        <v>33</v>
      </c>
      <c r="M57668">
        <v>19</v>
      </c>
      <c r="N57668">
        <v>627</v>
      </c>
      <c r="O57668">
        <v>517.14</v>
      </c>
    </row>
    <row r="57669" spans="1:15" x14ac:dyDescent="0.35">
      <c r="A57669">
        <v>352</v>
      </c>
      <c r="B57669" t="s">
        <v>11</v>
      </c>
      <c r="C57669" t="s">
        <v>873</v>
      </c>
      <c r="D57669" t="s">
        <v>874</v>
      </c>
      <c r="E57669" t="s">
        <v>861</v>
      </c>
      <c r="F57669" t="s">
        <v>862</v>
      </c>
      <c r="G57669" t="s">
        <v>2162</v>
      </c>
      <c r="H57669" s="1">
        <v>43610</v>
      </c>
      <c r="I57669">
        <v>470</v>
      </c>
      <c r="J57669">
        <v>291</v>
      </c>
      <c r="K57669">
        <v>6</v>
      </c>
      <c r="L57669">
        <v>25</v>
      </c>
      <c r="M57669">
        <v>19</v>
      </c>
      <c r="N57669">
        <v>475</v>
      </c>
      <c r="O57669">
        <v>391.77</v>
      </c>
    </row>
    <row r="57670" spans="1:15" x14ac:dyDescent="0.35">
      <c r="A57670">
        <v>309</v>
      </c>
      <c r="B57670" t="s">
        <v>11</v>
      </c>
      <c r="C57670" t="s">
        <v>636</v>
      </c>
      <c r="D57670" t="s">
        <v>635</v>
      </c>
      <c r="E57670" t="s">
        <v>609</v>
      </c>
      <c r="F57670" t="s">
        <v>10</v>
      </c>
      <c r="G57670" t="s">
        <v>1648</v>
      </c>
      <c r="H57670" s="1">
        <v>43614</v>
      </c>
      <c r="I57670">
        <v>469</v>
      </c>
      <c r="J57670">
        <v>281</v>
      </c>
      <c r="K57670">
        <v>4</v>
      </c>
      <c r="L57670">
        <v>23</v>
      </c>
      <c r="M57670">
        <v>20.89</v>
      </c>
      <c r="N57670">
        <v>480.47</v>
      </c>
      <c r="O57670">
        <v>360.43</v>
      </c>
    </row>
    <row r="57671" spans="1:15" x14ac:dyDescent="0.35">
      <c r="A57671">
        <v>309</v>
      </c>
      <c r="B57671" t="s">
        <v>11</v>
      </c>
      <c r="C57671" t="s">
        <v>636</v>
      </c>
      <c r="D57671" t="s">
        <v>635</v>
      </c>
      <c r="E57671" t="s">
        <v>609</v>
      </c>
      <c r="F57671" t="s">
        <v>10</v>
      </c>
      <c r="G57671" t="s">
        <v>1648</v>
      </c>
      <c r="H57671" s="1">
        <v>43614</v>
      </c>
      <c r="I57671">
        <v>470</v>
      </c>
      <c r="J57671">
        <v>281</v>
      </c>
      <c r="K57671">
        <v>4</v>
      </c>
      <c r="L57671">
        <v>26</v>
      </c>
      <c r="M57671">
        <v>19</v>
      </c>
      <c r="N57671">
        <v>494</v>
      </c>
      <c r="O57671">
        <v>407.44</v>
      </c>
    </row>
    <row r="57672" spans="1:15" x14ac:dyDescent="0.35">
      <c r="A57672">
        <v>642</v>
      </c>
      <c r="B57672" t="s">
        <v>11</v>
      </c>
      <c r="C57672" t="s">
        <v>364</v>
      </c>
      <c r="D57672" t="s">
        <v>362</v>
      </c>
      <c r="E57672" t="s">
        <v>363</v>
      </c>
      <c r="F57672" t="s">
        <v>10</v>
      </c>
      <c r="G57672" t="s">
        <v>3566</v>
      </c>
      <c r="H57672" s="1">
        <v>43615</v>
      </c>
      <c r="I57672">
        <v>470</v>
      </c>
      <c r="J57672">
        <v>283</v>
      </c>
      <c r="K57672">
        <v>2</v>
      </c>
      <c r="L57672">
        <v>20</v>
      </c>
      <c r="M57672">
        <v>20.89</v>
      </c>
      <c r="N57672">
        <v>417.8</v>
      </c>
      <c r="O57672">
        <v>313.42</v>
      </c>
    </row>
    <row r="57673" spans="1:15" x14ac:dyDescent="0.35">
      <c r="A57673">
        <v>546</v>
      </c>
      <c r="B57673" t="s">
        <v>11</v>
      </c>
      <c r="C57673" t="s">
        <v>195</v>
      </c>
      <c r="D57673" t="s">
        <v>196</v>
      </c>
      <c r="E57673" t="s">
        <v>188</v>
      </c>
      <c r="F57673" t="s">
        <v>10</v>
      </c>
      <c r="G57673" t="s">
        <v>2740</v>
      </c>
      <c r="H57673" s="1">
        <v>43616</v>
      </c>
      <c r="I57673">
        <v>470</v>
      </c>
      <c r="J57673">
        <v>282</v>
      </c>
      <c r="K57673">
        <v>3</v>
      </c>
      <c r="L57673">
        <v>19</v>
      </c>
      <c r="M57673">
        <v>20.89</v>
      </c>
      <c r="N57673">
        <v>396.91</v>
      </c>
      <c r="O57673">
        <v>297.75</v>
      </c>
    </row>
    <row r="57674" spans="1:15" x14ac:dyDescent="0.35">
      <c r="A57674">
        <v>24</v>
      </c>
      <c r="B57674" t="s">
        <v>22</v>
      </c>
      <c r="C57674" t="s">
        <v>137</v>
      </c>
      <c r="D57674" t="s">
        <v>138</v>
      </c>
      <c r="E57674" t="s">
        <v>9</v>
      </c>
      <c r="F57674" t="s">
        <v>10</v>
      </c>
      <c r="G57674" t="s">
        <v>1382</v>
      </c>
      <c r="H57674" s="1">
        <v>43618</v>
      </c>
      <c r="I57674">
        <v>464</v>
      </c>
      <c r="J57674">
        <v>282</v>
      </c>
      <c r="K57674">
        <v>4</v>
      </c>
      <c r="L57674">
        <v>19</v>
      </c>
      <c r="M57674">
        <v>12.95</v>
      </c>
      <c r="N57674">
        <v>246.05</v>
      </c>
      <c r="O57674">
        <v>184.56</v>
      </c>
    </row>
    <row r="57675" spans="1:15" x14ac:dyDescent="0.35">
      <c r="A57675">
        <v>678</v>
      </c>
      <c r="B57675" t="s">
        <v>22</v>
      </c>
      <c r="C57675" t="s">
        <v>954</v>
      </c>
      <c r="D57675" t="s">
        <v>950</v>
      </c>
      <c r="E57675" t="s">
        <v>91</v>
      </c>
      <c r="F57675" t="s">
        <v>862</v>
      </c>
      <c r="G57675" t="s">
        <v>2164</v>
      </c>
      <c r="H57675" s="1">
        <v>43621</v>
      </c>
      <c r="I57675">
        <v>458</v>
      </c>
      <c r="J57675">
        <v>291</v>
      </c>
      <c r="K57675">
        <v>6</v>
      </c>
      <c r="L57675">
        <v>20</v>
      </c>
      <c r="M57675">
        <v>41.24</v>
      </c>
      <c r="N57675">
        <v>824.8</v>
      </c>
      <c r="O57675">
        <v>618.66999999999996</v>
      </c>
    </row>
    <row r="57676" spans="1:15" x14ac:dyDescent="0.35">
      <c r="A57676">
        <v>61</v>
      </c>
      <c r="B57676" t="s">
        <v>11</v>
      </c>
      <c r="C57676" t="s">
        <v>60</v>
      </c>
      <c r="D57676" t="s">
        <v>61</v>
      </c>
      <c r="E57676" t="s">
        <v>9</v>
      </c>
      <c r="F57676" t="s">
        <v>10</v>
      </c>
      <c r="G57676" t="s">
        <v>1389</v>
      </c>
      <c r="H57676" s="1">
        <v>43642</v>
      </c>
      <c r="I57676">
        <v>470</v>
      </c>
      <c r="J57676">
        <v>282</v>
      </c>
      <c r="K57676">
        <v>4</v>
      </c>
      <c r="L57676">
        <v>19</v>
      </c>
      <c r="M57676">
        <v>20.89</v>
      </c>
      <c r="N57676">
        <v>396.91</v>
      </c>
      <c r="O57676">
        <v>297.75</v>
      </c>
    </row>
    <row r="57677" spans="1:15" x14ac:dyDescent="0.35">
      <c r="A57677">
        <v>676</v>
      </c>
      <c r="B57677" t="s">
        <v>11</v>
      </c>
      <c r="C57677" t="s">
        <v>269</v>
      </c>
      <c r="D57677" t="s">
        <v>270</v>
      </c>
      <c r="E57677" t="s">
        <v>266</v>
      </c>
      <c r="F57677" t="s">
        <v>10</v>
      </c>
      <c r="G57677" t="s">
        <v>3964</v>
      </c>
      <c r="H57677" s="1">
        <v>43647</v>
      </c>
      <c r="I57677">
        <v>474</v>
      </c>
      <c r="J57677">
        <v>285</v>
      </c>
      <c r="K57677">
        <v>5</v>
      </c>
      <c r="L57677">
        <v>25</v>
      </c>
      <c r="M57677">
        <v>35</v>
      </c>
      <c r="N57677">
        <v>875</v>
      </c>
      <c r="O57677">
        <v>654.41</v>
      </c>
    </row>
    <row r="57678" spans="1:15" x14ac:dyDescent="0.35">
      <c r="A57678">
        <v>146</v>
      </c>
      <c r="B57678" t="s">
        <v>11</v>
      </c>
      <c r="C57678" t="s">
        <v>752</v>
      </c>
      <c r="D57678" t="s">
        <v>750</v>
      </c>
      <c r="E57678" t="s">
        <v>699</v>
      </c>
      <c r="F57678" t="s">
        <v>10</v>
      </c>
      <c r="G57678" t="s">
        <v>2326</v>
      </c>
      <c r="H57678" s="1">
        <v>43649</v>
      </c>
      <c r="I57678">
        <v>476</v>
      </c>
      <c r="J57678">
        <v>289</v>
      </c>
      <c r="K57678">
        <v>1</v>
      </c>
      <c r="L57678">
        <v>33</v>
      </c>
      <c r="M57678">
        <v>35</v>
      </c>
      <c r="N57678">
        <v>1155</v>
      </c>
      <c r="O57678">
        <v>863.82</v>
      </c>
    </row>
    <row r="57679" spans="1:15" x14ac:dyDescent="0.35">
      <c r="A57679">
        <v>475</v>
      </c>
      <c r="B57679" t="s">
        <v>22</v>
      </c>
      <c r="C57679" t="s">
        <v>177</v>
      </c>
      <c r="D57679" t="s">
        <v>175</v>
      </c>
      <c r="E57679" t="s">
        <v>168</v>
      </c>
      <c r="F57679" t="s">
        <v>10</v>
      </c>
      <c r="G57679" t="s">
        <v>1272</v>
      </c>
      <c r="H57679" s="1">
        <v>43649</v>
      </c>
      <c r="I57679">
        <v>483</v>
      </c>
      <c r="J57679">
        <v>282</v>
      </c>
      <c r="K57679">
        <v>4</v>
      </c>
      <c r="L57679">
        <v>20</v>
      </c>
      <c r="M57679">
        <v>66</v>
      </c>
      <c r="N57679">
        <v>1320</v>
      </c>
      <c r="O57679">
        <v>897.6</v>
      </c>
    </row>
    <row r="57680" spans="1:15" x14ac:dyDescent="0.35">
      <c r="A57680">
        <v>475</v>
      </c>
      <c r="B57680" t="s">
        <v>22</v>
      </c>
      <c r="C57680" t="s">
        <v>177</v>
      </c>
      <c r="D57680" t="s">
        <v>175</v>
      </c>
      <c r="E57680" t="s">
        <v>168</v>
      </c>
      <c r="F57680" t="s">
        <v>10</v>
      </c>
      <c r="G57680" t="s">
        <v>1272</v>
      </c>
      <c r="H57680" s="1">
        <v>43649</v>
      </c>
      <c r="I57680">
        <v>487</v>
      </c>
      <c r="J57680">
        <v>282</v>
      </c>
      <c r="K57680">
        <v>4</v>
      </c>
      <c r="L57680">
        <v>20</v>
      </c>
      <c r="M57680">
        <v>30.24</v>
      </c>
      <c r="N57680">
        <v>604.79999999999995</v>
      </c>
      <c r="O57680">
        <v>411.33</v>
      </c>
    </row>
    <row r="57681" spans="1:15" x14ac:dyDescent="0.35">
      <c r="A57681">
        <v>299</v>
      </c>
      <c r="B57681" t="s">
        <v>22</v>
      </c>
      <c r="C57681" t="s">
        <v>905</v>
      </c>
      <c r="D57681" t="s">
        <v>906</v>
      </c>
      <c r="E57681" t="s">
        <v>907</v>
      </c>
      <c r="F57681" t="s">
        <v>862</v>
      </c>
      <c r="G57681" t="s">
        <v>2171</v>
      </c>
      <c r="H57681" s="1">
        <v>43650</v>
      </c>
      <c r="I57681">
        <v>491</v>
      </c>
      <c r="J57681">
        <v>291</v>
      </c>
      <c r="K57681">
        <v>6</v>
      </c>
      <c r="L57681">
        <v>22</v>
      </c>
      <c r="M57681">
        <v>29.69</v>
      </c>
      <c r="N57681">
        <v>653.17999999999995</v>
      </c>
      <c r="O57681">
        <v>914.59</v>
      </c>
    </row>
    <row r="57682" spans="1:15" x14ac:dyDescent="0.35">
      <c r="A57682">
        <v>299</v>
      </c>
      <c r="B57682" t="s">
        <v>22</v>
      </c>
      <c r="C57682" t="s">
        <v>905</v>
      </c>
      <c r="D57682" t="s">
        <v>906</v>
      </c>
      <c r="E57682" t="s">
        <v>907</v>
      </c>
      <c r="F57682" t="s">
        <v>862</v>
      </c>
      <c r="G57682" t="s">
        <v>2171</v>
      </c>
      <c r="H57682" s="1">
        <v>43650</v>
      </c>
      <c r="I57682">
        <v>222</v>
      </c>
      <c r="J57682">
        <v>291</v>
      </c>
      <c r="K57682">
        <v>6</v>
      </c>
      <c r="L57682">
        <v>21</v>
      </c>
      <c r="M57682">
        <v>15.75</v>
      </c>
      <c r="N57682">
        <v>330.75</v>
      </c>
      <c r="O57682">
        <v>274.81</v>
      </c>
    </row>
    <row r="57683" spans="1:15" x14ac:dyDescent="0.35">
      <c r="A57683">
        <v>514</v>
      </c>
      <c r="B57683" t="s">
        <v>22</v>
      </c>
      <c r="C57683" t="s">
        <v>889</v>
      </c>
      <c r="D57683" t="s">
        <v>884</v>
      </c>
      <c r="E57683" t="s">
        <v>878</v>
      </c>
      <c r="F57683" t="s">
        <v>862</v>
      </c>
      <c r="G57683" t="s">
        <v>2172</v>
      </c>
      <c r="H57683" s="1">
        <v>43651</v>
      </c>
      <c r="I57683">
        <v>605</v>
      </c>
      <c r="J57683">
        <v>291</v>
      </c>
      <c r="K57683">
        <v>6</v>
      </c>
      <c r="L57683">
        <v>21</v>
      </c>
      <c r="M57683">
        <v>296.99</v>
      </c>
      <c r="N57683">
        <v>6236.79</v>
      </c>
      <c r="O57683">
        <v>7216.64</v>
      </c>
    </row>
    <row r="57684" spans="1:15" x14ac:dyDescent="0.35">
      <c r="A57684">
        <v>530</v>
      </c>
      <c r="B57684" t="s">
        <v>11</v>
      </c>
      <c r="C57684" t="s">
        <v>255</v>
      </c>
      <c r="D57684" t="s">
        <v>253</v>
      </c>
      <c r="E57684" t="s">
        <v>223</v>
      </c>
      <c r="F57684" t="s">
        <v>10</v>
      </c>
      <c r="G57684" t="s">
        <v>3937</v>
      </c>
      <c r="H57684" s="1">
        <v>43656</v>
      </c>
      <c r="I57684">
        <v>476</v>
      </c>
      <c r="J57684">
        <v>285</v>
      </c>
      <c r="K57684">
        <v>5</v>
      </c>
      <c r="L57684">
        <v>31</v>
      </c>
      <c r="M57684">
        <v>35</v>
      </c>
      <c r="N57684">
        <v>1085</v>
      </c>
      <c r="O57684">
        <v>811.47</v>
      </c>
    </row>
    <row r="57685" spans="1:15" x14ac:dyDescent="0.35">
      <c r="A57685">
        <v>302</v>
      </c>
      <c r="B57685" t="s">
        <v>22</v>
      </c>
      <c r="C57685" t="s">
        <v>1074</v>
      </c>
      <c r="D57685" t="s">
        <v>1075</v>
      </c>
      <c r="E57685" t="s">
        <v>1068</v>
      </c>
      <c r="F57685" t="s">
        <v>1016</v>
      </c>
      <c r="G57685" t="s">
        <v>2869</v>
      </c>
      <c r="H57685" s="1">
        <v>43657</v>
      </c>
      <c r="I57685">
        <v>214</v>
      </c>
      <c r="J57685">
        <v>295</v>
      </c>
      <c r="K57685">
        <v>8</v>
      </c>
      <c r="L57685">
        <v>20</v>
      </c>
      <c r="M57685">
        <v>15.75</v>
      </c>
      <c r="N57685">
        <v>315</v>
      </c>
      <c r="O57685">
        <v>261.73</v>
      </c>
    </row>
    <row r="57686" spans="1:15" x14ac:dyDescent="0.35">
      <c r="A57686">
        <v>302</v>
      </c>
      <c r="B57686" t="s">
        <v>22</v>
      </c>
      <c r="C57686" t="s">
        <v>1074</v>
      </c>
      <c r="D57686" t="s">
        <v>1075</v>
      </c>
      <c r="E57686" t="s">
        <v>1068</v>
      </c>
      <c r="F57686" t="s">
        <v>1016</v>
      </c>
      <c r="G57686" t="s">
        <v>2869</v>
      </c>
      <c r="H57686" s="1">
        <v>43657</v>
      </c>
      <c r="I57686">
        <v>225</v>
      </c>
      <c r="J57686">
        <v>295</v>
      </c>
      <c r="K57686">
        <v>8</v>
      </c>
      <c r="L57686">
        <v>19</v>
      </c>
      <c r="M57686">
        <v>4.9400000000000004</v>
      </c>
      <c r="N57686">
        <v>93.86</v>
      </c>
      <c r="O57686">
        <v>131.52000000000001</v>
      </c>
    </row>
    <row r="57687" spans="1:15" x14ac:dyDescent="0.35">
      <c r="A57687">
        <v>302</v>
      </c>
      <c r="B57687" t="s">
        <v>22</v>
      </c>
      <c r="C57687" t="s">
        <v>1074</v>
      </c>
      <c r="D57687" t="s">
        <v>1075</v>
      </c>
      <c r="E57687" t="s">
        <v>1068</v>
      </c>
      <c r="F57687" t="s">
        <v>1016</v>
      </c>
      <c r="G57687" t="s">
        <v>2869</v>
      </c>
      <c r="H57687" s="1">
        <v>43657</v>
      </c>
      <c r="I57687">
        <v>471</v>
      </c>
      <c r="J57687">
        <v>295</v>
      </c>
      <c r="K57687">
        <v>8</v>
      </c>
      <c r="L57687">
        <v>36</v>
      </c>
      <c r="M57687">
        <v>31.75</v>
      </c>
      <c r="N57687">
        <v>1143</v>
      </c>
      <c r="O57687">
        <v>854.96</v>
      </c>
    </row>
    <row r="57688" spans="1:15" x14ac:dyDescent="0.35">
      <c r="A57688">
        <v>594</v>
      </c>
      <c r="B57688" t="s">
        <v>11</v>
      </c>
      <c r="C57688" t="s">
        <v>463</v>
      </c>
      <c r="D57688" t="s">
        <v>462</v>
      </c>
      <c r="E57688" t="s">
        <v>460</v>
      </c>
      <c r="F57688" t="s">
        <v>10</v>
      </c>
      <c r="G57688" t="s">
        <v>3574</v>
      </c>
      <c r="H57688" s="1">
        <v>43658</v>
      </c>
      <c r="I57688">
        <v>474</v>
      </c>
      <c r="J57688">
        <v>283</v>
      </c>
      <c r="K57688">
        <v>2</v>
      </c>
      <c r="L57688">
        <v>31</v>
      </c>
      <c r="M57688">
        <v>35</v>
      </c>
      <c r="N57688">
        <v>1085</v>
      </c>
      <c r="O57688">
        <v>811.47</v>
      </c>
    </row>
    <row r="57689" spans="1:15" x14ac:dyDescent="0.35">
      <c r="A57689">
        <v>196</v>
      </c>
      <c r="B57689" t="s">
        <v>22</v>
      </c>
      <c r="C57689" t="s">
        <v>1201</v>
      </c>
      <c r="D57689" t="s">
        <v>1200</v>
      </c>
      <c r="E57689" t="s">
        <v>1163</v>
      </c>
      <c r="F57689" t="s">
        <v>1164</v>
      </c>
      <c r="G57689" t="s">
        <v>2973</v>
      </c>
      <c r="H57689" s="1">
        <v>43661</v>
      </c>
      <c r="I57689">
        <v>222</v>
      </c>
      <c r="J57689">
        <v>288</v>
      </c>
      <c r="K57689">
        <v>10</v>
      </c>
      <c r="L57689">
        <v>23</v>
      </c>
      <c r="M57689">
        <v>15.75</v>
      </c>
      <c r="N57689">
        <v>362.25</v>
      </c>
      <c r="O57689">
        <v>300.98</v>
      </c>
    </row>
    <row r="57690" spans="1:15" x14ac:dyDescent="0.35">
      <c r="A57690">
        <v>4</v>
      </c>
      <c r="B57690" t="s">
        <v>11</v>
      </c>
      <c r="C57690" t="s">
        <v>610</v>
      </c>
      <c r="D57690" t="s">
        <v>611</v>
      </c>
      <c r="E57690" t="s">
        <v>609</v>
      </c>
      <c r="F57690" t="s">
        <v>10</v>
      </c>
      <c r="G57690" t="s">
        <v>1657</v>
      </c>
      <c r="H57690" s="1">
        <v>43661</v>
      </c>
      <c r="I57690">
        <v>482</v>
      </c>
      <c r="J57690">
        <v>281</v>
      </c>
      <c r="K57690">
        <v>4</v>
      </c>
      <c r="L57690">
        <v>20</v>
      </c>
      <c r="M57690">
        <v>4.9400000000000004</v>
      </c>
      <c r="N57690">
        <v>98.8</v>
      </c>
      <c r="O57690">
        <v>67.25</v>
      </c>
    </row>
    <row r="57691" spans="1:15" x14ac:dyDescent="0.35">
      <c r="A57691">
        <v>506</v>
      </c>
      <c r="B57691" t="s">
        <v>11</v>
      </c>
      <c r="C57691" t="s">
        <v>782</v>
      </c>
      <c r="D57691" t="s">
        <v>783</v>
      </c>
      <c r="E57691" t="s">
        <v>784</v>
      </c>
      <c r="F57691" t="s">
        <v>10</v>
      </c>
      <c r="G57691" t="s">
        <v>2505</v>
      </c>
      <c r="H57691" s="1">
        <v>43662</v>
      </c>
      <c r="I57691">
        <v>476</v>
      </c>
      <c r="J57691">
        <v>286</v>
      </c>
      <c r="K57691">
        <v>1</v>
      </c>
      <c r="L57691">
        <v>25</v>
      </c>
      <c r="M57691">
        <v>35</v>
      </c>
      <c r="N57691">
        <v>875</v>
      </c>
      <c r="O57691">
        <v>654.41</v>
      </c>
    </row>
    <row r="57692" spans="1:15" x14ac:dyDescent="0.35">
      <c r="A57692">
        <v>599</v>
      </c>
      <c r="B57692" t="s">
        <v>22</v>
      </c>
      <c r="C57692" t="s">
        <v>120</v>
      </c>
      <c r="D57692" t="s">
        <v>121</v>
      </c>
      <c r="E57692" t="s">
        <v>9</v>
      </c>
      <c r="F57692" t="s">
        <v>10</v>
      </c>
      <c r="G57692" t="s">
        <v>1539</v>
      </c>
      <c r="H57692" s="1">
        <v>43663</v>
      </c>
      <c r="I57692">
        <v>576</v>
      </c>
      <c r="J57692">
        <v>287</v>
      </c>
      <c r="K57692">
        <v>4</v>
      </c>
      <c r="L57692">
        <v>21</v>
      </c>
      <c r="M57692">
        <v>1311.24</v>
      </c>
      <c r="N57692">
        <v>27536.04</v>
      </c>
      <c r="O57692">
        <v>31120.7</v>
      </c>
    </row>
    <row r="57693" spans="1:15" x14ac:dyDescent="0.35">
      <c r="A57693">
        <v>599</v>
      </c>
      <c r="B57693" t="s">
        <v>22</v>
      </c>
      <c r="C57693" t="s">
        <v>120</v>
      </c>
      <c r="D57693" t="s">
        <v>121</v>
      </c>
      <c r="E57693" t="s">
        <v>9</v>
      </c>
      <c r="F57693" t="s">
        <v>10</v>
      </c>
      <c r="G57693" t="s">
        <v>1539</v>
      </c>
      <c r="H57693" s="1">
        <v>43663</v>
      </c>
      <c r="I57693">
        <v>499</v>
      </c>
      <c r="J57693">
        <v>287</v>
      </c>
      <c r="K57693">
        <v>4</v>
      </c>
      <c r="L57693">
        <v>23</v>
      </c>
      <c r="M57693">
        <v>552.15</v>
      </c>
      <c r="N57693">
        <v>12699.45</v>
      </c>
      <c r="O57693">
        <v>13840.11</v>
      </c>
    </row>
    <row r="57694" spans="1:15" x14ac:dyDescent="0.35">
      <c r="A57694">
        <v>599</v>
      </c>
      <c r="B57694" t="s">
        <v>22</v>
      </c>
      <c r="C57694" t="s">
        <v>120</v>
      </c>
      <c r="D57694" t="s">
        <v>121</v>
      </c>
      <c r="E57694" t="s">
        <v>9</v>
      </c>
      <c r="F57694" t="s">
        <v>10</v>
      </c>
      <c r="G57694" t="s">
        <v>1539</v>
      </c>
      <c r="H57694" s="1">
        <v>43663</v>
      </c>
      <c r="I57694">
        <v>493</v>
      </c>
      <c r="J57694">
        <v>287</v>
      </c>
      <c r="K57694">
        <v>4</v>
      </c>
      <c r="L57694">
        <v>19</v>
      </c>
      <c r="M57694">
        <v>183.38</v>
      </c>
      <c r="N57694">
        <v>3484.22</v>
      </c>
      <c r="O57694">
        <v>3797.19</v>
      </c>
    </row>
    <row r="57695" spans="1:15" x14ac:dyDescent="0.35">
      <c r="A57695">
        <v>599</v>
      </c>
      <c r="B57695" t="s">
        <v>22</v>
      </c>
      <c r="C57695" t="s">
        <v>120</v>
      </c>
      <c r="D57695" t="s">
        <v>121</v>
      </c>
      <c r="E57695" t="s">
        <v>9</v>
      </c>
      <c r="F57695" t="s">
        <v>10</v>
      </c>
      <c r="G57695" t="s">
        <v>1539</v>
      </c>
      <c r="H57695" s="1">
        <v>43663</v>
      </c>
      <c r="I57695">
        <v>491</v>
      </c>
      <c r="J57695">
        <v>287</v>
      </c>
      <c r="K57695">
        <v>4</v>
      </c>
      <c r="L57695">
        <v>25</v>
      </c>
      <c r="M57695">
        <v>27</v>
      </c>
      <c r="N57695">
        <v>675</v>
      </c>
      <c r="O57695">
        <v>1039.31</v>
      </c>
    </row>
    <row r="57696" spans="1:15" x14ac:dyDescent="0.35">
      <c r="A57696">
        <v>599</v>
      </c>
      <c r="B57696" t="s">
        <v>22</v>
      </c>
      <c r="C57696" t="s">
        <v>120</v>
      </c>
      <c r="D57696" t="s">
        <v>121</v>
      </c>
      <c r="E57696" t="s">
        <v>9</v>
      </c>
      <c r="F57696" t="s">
        <v>10</v>
      </c>
      <c r="G57696" t="s">
        <v>1539</v>
      </c>
      <c r="H57696" s="1">
        <v>43663</v>
      </c>
      <c r="I57696">
        <v>471</v>
      </c>
      <c r="J57696">
        <v>287</v>
      </c>
      <c r="K57696">
        <v>4</v>
      </c>
      <c r="L57696">
        <v>24</v>
      </c>
      <c r="M57696">
        <v>34.93</v>
      </c>
      <c r="N57696">
        <v>838.32</v>
      </c>
      <c r="O57696">
        <v>569.98</v>
      </c>
    </row>
    <row r="57697" spans="1:15" x14ac:dyDescent="0.35">
      <c r="A57697">
        <v>599</v>
      </c>
      <c r="B57697" t="s">
        <v>22</v>
      </c>
      <c r="C57697" t="s">
        <v>120</v>
      </c>
      <c r="D57697" t="s">
        <v>121</v>
      </c>
      <c r="E57697" t="s">
        <v>9</v>
      </c>
      <c r="F57697" t="s">
        <v>10</v>
      </c>
      <c r="G57697" t="s">
        <v>1539</v>
      </c>
      <c r="H57697" s="1">
        <v>43663</v>
      </c>
      <c r="I57697">
        <v>484</v>
      </c>
      <c r="J57697">
        <v>287</v>
      </c>
      <c r="K57697">
        <v>4</v>
      </c>
      <c r="L57697">
        <v>20</v>
      </c>
      <c r="M57697">
        <v>4.37</v>
      </c>
      <c r="N57697">
        <v>87.4</v>
      </c>
      <c r="O57697">
        <v>59.47</v>
      </c>
    </row>
    <row r="57698" spans="1:15" x14ac:dyDescent="0.35">
      <c r="A57698">
        <v>227</v>
      </c>
      <c r="B57698" t="s">
        <v>22</v>
      </c>
      <c r="C57698" t="s">
        <v>956</v>
      </c>
      <c r="D57698" t="s">
        <v>950</v>
      </c>
      <c r="E57698" t="s">
        <v>91</v>
      </c>
      <c r="F57698" t="s">
        <v>862</v>
      </c>
      <c r="G57698" t="s">
        <v>2175</v>
      </c>
      <c r="H57698" s="1">
        <v>43663</v>
      </c>
      <c r="I57698">
        <v>580</v>
      </c>
      <c r="J57698">
        <v>291</v>
      </c>
      <c r="K57698">
        <v>6</v>
      </c>
      <c r="L57698">
        <v>22</v>
      </c>
      <c r="M57698">
        <v>935.54</v>
      </c>
      <c r="N57698">
        <v>20581.88</v>
      </c>
      <c r="O57698">
        <v>23815.22</v>
      </c>
    </row>
    <row r="57699" spans="1:15" x14ac:dyDescent="0.35">
      <c r="A57699">
        <v>660</v>
      </c>
      <c r="B57699" t="s">
        <v>22</v>
      </c>
      <c r="C57699" t="s">
        <v>370</v>
      </c>
      <c r="D57699" t="s">
        <v>371</v>
      </c>
      <c r="E57699" t="s">
        <v>367</v>
      </c>
      <c r="F57699" t="s">
        <v>10</v>
      </c>
      <c r="G57699" t="s">
        <v>3488</v>
      </c>
      <c r="H57699" s="1">
        <v>43665</v>
      </c>
      <c r="I57699">
        <v>222</v>
      </c>
      <c r="J57699">
        <v>283</v>
      </c>
      <c r="K57699">
        <v>3</v>
      </c>
      <c r="L57699">
        <v>23</v>
      </c>
      <c r="M57699">
        <v>15.75</v>
      </c>
      <c r="N57699">
        <v>362.25</v>
      </c>
      <c r="O57699">
        <v>300.98</v>
      </c>
    </row>
    <row r="57700" spans="1:15" x14ac:dyDescent="0.35">
      <c r="A57700">
        <v>538</v>
      </c>
      <c r="B57700" t="s">
        <v>22</v>
      </c>
      <c r="C57700" t="s">
        <v>1184</v>
      </c>
      <c r="D57700" t="s">
        <v>1183</v>
      </c>
      <c r="E57700" t="s">
        <v>1163</v>
      </c>
      <c r="F57700" t="s">
        <v>1164</v>
      </c>
      <c r="G57700" t="s">
        <v>3047</v>
      </c>
      <c r="H57700" s="1">
        <v>43666</v>
      </c>
      <c r="I57700">
        <v>234</v>
      </c>
      <c r="J57700">
        <v>288</v>
      </c>
      <c r="K57700">
        <v>10</v>
      </c>
      <c r="L57700">
        <v>20</v>
      </c>
      <c r="M57700">
        <v>27.49</v>
      </c>
      <c r="N57700">
        <v>549.79999999999995</v>
      </c>
      <c r="O57700">
        <v>769.85</v>
      </c>
    </row>
    <row r="57701" spans="1:15" x14ac:dyDescent="0.35">
      <c r="A57701">
        <v>538</v>
      </c>
      <c r="B57701" t="s">
        <v>22</v>
      </c>
      <c r="C57701" t="s">
        <v>1184</v>
      </c>
      <c r="D57701" t="s">
        <v>1183</v>
      </c>
      <c r="E57701" t="s">
        <v>1163</v>
      </c>
      <c r="F57701" t="s">
        <v>1164</v>
      </c>
      <c r="G57701" t="s">
        <v>3047</v>
      </c>
      <c r="H57701" s="1">
        <v>43666</v>
      </c>
      <c r="I57701">
        <v>217</v>
      </c>
      <c r="J57701">
        <v>288</v>
      </c>
      <c r="K57701">
        <v>10</v>
      </c>
      <c r="L57701">
        <v>24</v>
      </c>
      <c r="M57701">
        <v>15.75</v>
      </c>
      <c r="N57701">
        <v>378</v>
      </c>
      <c r="O57701">
        <v>314.07</v>
      </c>
    </row>
    <row r="57702" spans="1:15" x14ac:dyDescent="0.35">
      <c r="A57702">
        <v>81</v>
      </c>
      <c r="B57702" t="s">
        <v>22</v>
      </c>
      <c r="C57702" t="s">
        <v>244</v>
      </c>
      <c r="D57702" t="s">
        <v>240</v>
      </c>
      <c r="E57702" t="s">
        <v>223</v>
      </c>
      <c r="F57702" t="s">
        <v>10</v>
      </c>
      <c r="G57702" t="s">
        <v>3944</v>
      </c>
      <c r="H57702" s="1">
        <v>43667</v>
      </c>
      <c r="I57702">
        <v>477</v>
      </c>
      <c r="J57702">
        <v>285</v>
      </c>
      <c r="K57702">
        <v>5</v>
      </c>
      <c r="L57702">
        <v>26</v>
      </c>
      <c r="M57702">
        <v>2.5</v>
      </c>
      <c r="N57702">
        <v>65</v>
      </c>
      <c r="O57702">
        <v>48.52</v>
      </c>
    </row>
    <row r="57703" spans="1:15" x14ac:dyDescent="0.35">
      <c r="A57703">
        <v>523</v>
      </c>
      <c r="B57703" t="s">
        <v>22</v>
      </c>
      <c r="C57703" t="s">
        <v>193</v>
      </c>
      <c r="D57703" t="s">
        <v>194</v>
      </c>
      <c r="E57703" t="s">
        <v>188</v>
      </c>
      <c r="F57703" t="s">
        <v>10</v>
      </c>
      <c r="G57703" t="s">
        <v>2741</v>
      </c>
      <c r="H57703" s="1">
        <v>43668</v>
      </c>
      <c r="I57703">
        <v>225</v>
      </c>
      <c r="J57703">
        <v>282</v>
      </c>
      <c r="K57703">
        <v>3</v>
      </c>
      <c r="L57703">
        <v>27</v>
      </c>
      <c r="M57703">
        <v>4.5</v>
      </c>
      <c r="N57703">
        <v>121.5</v>
      </c>
      <c r="O57703">
        <v>186.9</v>
      </c>
    </row>
    <row r="57704" spans="1:15" x14ac:dyDescent="0.35">
      <c r="A57704">
        <v>221</v>
      </c>
      <c r="B57704" t="s">
        <v>22</v>
      </c>
      <c r="C57704" t="s">
        <v>468</v>
      </c>
      <c r="D57704" t="s">
        <v>469</v>
      </c>
      <c r="E57704" t="s">
        <v>470</v>
      </c>
      <c r="F57704" t="s">
        <v>10</v>
      </c>
      <c r="G57704" t="s">
        <v>1617</v>
      </c>
      <c r="H57704" s="1">
        <v>43670</v>
      </c>
      <c r="I57704">
        <v>214</v>
      </c>
      <c r="J57704">
        <v>287</v>
      </c>
      <c r="K57704">
        <v>4</v>
      </c>
      <c r="L57704">
        <v>24</v>
      </c>
      <c r="M57704">
        <v>15.75</v>
      </c>
      <c r="N57704">
        <v>378</v>
      </c>
      <c r="O57704">
        <v>314.07</v>
      </c>
    </row>
    <row r="57705" spans="1:15" x14ac:dyDescent="0.35">
      <c r="A57705">
        <v>221</v>
      </c>
      <c r="B57705" t="s">
        <v>22</v>
      </c>
      <c r="C57705" t="s">
        <v>468</v>
      </c>
      <c r="D57705" t="s">
        <v>469</v>
      </c>
      <c r="E57705" t="s">
        <v>470</v>
      </c>
      <c r="F57705" t="s">
        <v>10</v>
      </c>
      <c r="G57705" t="s">
        <v>1617</v>
      </c>
      <c r="H57705" s="1">
        <v>43670</v>
      </c>
      <c r="I57705">
        <v>491</v>
      </c>
      <c r="J57705">
        <v>287</v>
      </c>
      <c r="K57705">
        <v>4</v>
      </c>
      <c r="L57705">
        <v>19</v>
      </c>
      <c r="M57705">
        <v>29.69</v>
      </c>
      <c r="N57705">
        <v>564.11</v>
      </c>
      <c r="O57705">
        <v>789.87</v>
      </c>
    </row>
    <row r="57706" spans="1:15" x14ac:dyDescent="0.35">
      <c r="A57706">
        <v>221</v>
      </c>
      <c r="B57706" t="s">
        <v>22</v>
      </c>
      <c r="C57706" t="s">
        <v>468</v>
      </c>
      <c r="D57706" t="s">
        <v>469</v>
      </c>
      <c r="E57706" t="s">
        <v>470</v>
      </c>
      <c r="F57706" t="s">
        <v>10</v>
      </c>
      <c r="G57706" t="s">
        <v>1617</v>
      </c>
      <c r="H57706" s="1">
        <v>43670</v>
      </c>
      <c r="I57706">
        <v>471</v>
      </c>
      <c r="J57706">
        <v>287</v>
      </c>
      <c r="K57706">
        <v>4</v>
      </c>
      <c r="L57706">
        <v>29</v>
      </c>
      <c r="M57706">
        <v>31.75</v>
      </c>
      <c r="N57706">
        <v>920.75</v>
      </c>
      <c r="O57706">
        <v>688.72</v>
      </c>
    </row>
    <row r="57707" spans="1:15" x14ac:dyDescent="0.35">
      <c r="A57707">
        <v>414</v>
      </c>
      <c r="B57707" t="s">
        <v>22</v>
      </c>
      <c r="C57707" t="s">
        <v>323</v>
      </c>
      <c r="D57707" t="s">
        <v>324</v>
      </c>
      <c r="E57707" t="s">
        <v>325</v>
      </c>
      <c r="F57707" t="s">
        <v>10</v>
      </c>
      <c r="G57707" t="s">
        <v>3673</v>
      </c>
      <c r="H57707" s="1">
        <v>43672</v>
      </c>
      <c r="I57707">
        <v>472</v>
      </c>
      <c r="J57707">
        <v>283</v>
      </c>
      <c r="K57707">
        <v>2</v>
      </c>
      <c r="L57707">
        <v>19</v>
      </c>
      <c r="M57707">
        <v>34.93</v>
      </c>
      <c r="N57707">
        <v>663.67</v>
      </c>
      <c r="O57707">
        <v>451.23</v>
      </c>
    </row>
    <row r="57708" spans="1:15" x14ac:dyDescent="0.35">
      <c r="A57708">
        <v>414</v>
      </c>
      <c r="B57708" t="s">
        <v>22</v>
      </c>
      <c r="C57708" t="s">
        <v>323</v>
      </c>
      <c r="D57708" t="s">
        <v>324</v>
      </c>
      <c r="E57708" t="s">
        <v>325</v>
      </c>
      <c r="F57708" t="s">
        <v>10</v>
      </c>
      <c r="G57708" t="s">
        <v>3673</v>
      </c>
      <c r="H57708" s="1">
        <v>43672</v>
      </c>
      <c r="I57708">
        <v>471</v>
      </c>
      <c r="J57708">
        <v>283</v>
      </c>
      <c r="K57708">
        <v>2</v>
      </c>
      <c r="L57708">
        <v>20</v>
      </c>
      <c r="M57708">
        <v>34.93</v>
      </c>
      <c r="N57708">
        <v>698.6</v>
      </c>
      <c r="O57708">
        <v>474.98</v>
      </c>
    </row>
    <row r="57709" spans="1:15" x14ac:dyDescent="0.35">
      <c r="A57709">
        <v>496</v>
      </c>
      <c r="B57709" t="s">
        <v>22</v>
      </c>
      <c r="C57709" t="s">
        <v>875</v>
      </c>
      <c r="D57709" t="s">
        <v>874</v>
      </c>
      <c r="E57709" t="s">
        <v>861</v>
      </c>
      <c r="F57709" t="s">
        <v>862</v>
      </c>
      <c r="G57709" t="s">
        <v>2303</v>
      </c>
      <c r="H57709" s="1">
        <v>43674</v>
      </c>
      <c r="I57709">
        <v>471</v>
      </c>
      <c r="J57709">
        <v>291</v>
      </c>
      <c r="K57709">
        <v>6</v>
      </c>
      <c r="L57709">
        <v>19</v>
      </c>
      <c r="M57709">
        <v>34.93</v>
      </c>
      <c r="N57709">
        <v>663.67</v>
      </c>
      <c r="O57709">
        <v>451.23</v>
      </c>
    </row>
    <row r="57710" spans="1:15" x14ac:dyDescent="0.35">
      <c r="A57710">
        <v>496</v>
      </c>
      <c r="B57710" t="s">
        <v>22</v>
      </c>
      <c r="C57710" t="s">
        <v>875</v>
      </c>
      <c r="D57710" t="s">
        <v>874</v>
      </c>
      <c r="E57710" t="s">
        <v>861</v>
      </c>
      <c r="F57710" t="s">
        <v>862</v>
      </c>
      <c r="G57710" t="s">
        <v>2303</v>
      </c>
      <c r="H57710" s="1">
        <v>43674</v>
      </c>
      <c r="I57710">
        <v>225</v>
      </c>
      <c r="J57710">
        <v>291</v>
      </c>
      <c r="K57710">
        <v>6</v>
      </c>
      <c r="L57710">
        <v>20</v>
      </c>
      <c r="M57710">
        <v>4.9400000000000004</v>
      </c>
      <c r="N57710">
        <v>98.8</v>
      </c>
      <c r="O57710">
        <v>138.44999999999999</v>
      </c>
    </row>
    <row r="57711" spans="1:15" x14ac:dyDescent="0.35">
      <c r="A57711">
        <v>496</v>
      </c>
      <c r="B57711" t="s">
        <v>22</v>
      </c>
      <c r="C57711" t="s">
        <v>875</v>
      </c>
      <c r="D57711" t="s">
        <v>874</v>
      </c>
      <c r="E57711" t="s">
        <v>861</v>
      </c>
      <c r="F57711" t="s">
        <v>862</v>
      </c>
      <c r="G57711" t="s">
        <v>2303</v>
      </c>
      <c r="H57711" s="1">
        <v>43674</v>
      </c>
      <c r="I57711">
        <v>491</v>
      </c>
      <c r="J57711">
        <v>291</v>
      </c>
      <c r="K57711">
        <v>6</v>
      </c>
      <c r="L57711">
        <v>20</v>
      </c>
      <c r="M57711">
        <v>29.69</v>
      </c>
      <c r="N57711">
        <v>593.79999999999995</v>
      </c>
      <c r="O57711">
        <v>831.45</v>
      </c>
    </row>
    <row r="57712" spans="1:15" x14ac:dyDescent="0.35">
      <c r="A57712">
        <v>139</v>
      </c>
      <c r="B57712" t="s">
        <v>22</v>
      </c>
      <c r="C57712" t="s">
        <v>1137</v>
      </c>
      <c r="D57712" t="s">
        <v>1138</v>
      </c>
      <c r="E57712" t="s">
        <v>1139</v>
      </c>
      <c r="F57712" t="s">
        <v>1089</v>
      </c>
      <c r="G57712" t="s">
        <v>3097</v>
      </c>
      <c r="H57712" s="1">
        <v>43676</v>
      </c>
      <c r="I57712">
        <v>471</v>
      </c>
      <c r="J57712">
        <v>292</v>
      </c>
      <c r="K57712">
        <v>7</v>
      </c>
      <c r="L57712">
        <v>19</v>
      </c>
      <c r="M57712">
        <v>34.93</v>
      </c>
      <c r="N57712">
        <v>663.67</v>
      </c>
      <c r="O57712">
        <v>451.23</v>
      </c>
    </row>
    <row r="57713" spans="1:15" x14ac:dyDescent="0.35">
      <c r="A57713">
        <v>320</v>
      </c>
      <c r="B57713" t="s">
        <v>22</v>
      </c>
      <c r="C57713" t="s">
        <v>1049</v>
      </c>
      <c r="D57713" t="s">
        <v>1050</v>
      </c>
      <c r="E57713" t="s">
        <v>1036</v>
      </c>
      <c r="F57713" t="s">
        <v>1016</v>
      </c>
      <c r="G57713" t="s">
        <v>2871</v>
      </c>
      <c r="H57713" s="1">
        <v>43676</v>
      </c>
      <c r="I57713">
        <v>477</v>
      </c>
      <c r="J57713">
        <v>295</v>
      </c>
      <c r="K57713">
        <v>8</v>
      </c>
      <c r="L57713">
        <v>22</v>
      </c>
      <c r="M57713">
        <v>2.74</v>
      </c>
      <c r="N57713">
        <v>60.28</v>
      </c>
      <c r="O57713">
        <v>41.06</v>
      </c>
    </row>
    <row r="57714" spans="1:15" x14ac:dyDescent="0.35">
      <c r="A57714">
        <v>320</v>
      </c>
      <c r="B57714" t="s">
        <v>22</v>
      </c>
      <c r="C57714" t="s">
        <v>1049</v>
      </c>
      <c r="D57714" t="s">
        <v>1050</v>
      </c>
      <c r="E57714" t="s">
        <v>1036</v>
      </c>
      <c r="F57714" t="s">
        <v>1016</v>
      </c>
      <c r="G57714" t="s">
        <v>2871</v>
      </c>
      <c r="H57714" s="1">
        <v>43676</v>
      </c>
      <c r="I57714">
        <v>471</v>
      </c>
      <c r="J57714">
        <v>295</v>
      </c>
      <c r="K57714">
        <v>8</v>
      </c>
      <c r="L57714">
        <v>23</v>
      </c>
      <c r="M57714">
        <v>34.93</v>
      </c>
      <c r="N57714">
        <v>803.39</v>
      </c>
      <c r="O57714">
        <v>546.23</v>
      </c>
    </row>
    <row r="57715" spans="1:15" x14ac:dyDescent="0.35">
      <c r="A57715">
        <v>12</v>
      </c>
      <c r="B57715" t="s">
        <v>22</v>
      </c>
      <c r="C57715" t="s">
        <v>966</v>
      </c>
      <c r="D57715" t="s">
        <v>950</v>
      </c>
      <c r="E57715" t="s">
        <v>91</v>
      </c>
      <c r="F57715" t="s">
        <v>862</v>
      </c>
      <c r="G57715" t="s">
        <v>1999</v>
      </c>
      <c r="H57715" s="1">
        <v>43680</v>
      </c>
      <c r="I57715">
        <v>234</v>
      </c>
      <c r="J57715">
        <v>284</v>
      </c>
      <c r="K57715">
        <v>6</v>
      </c>
      <c r="L57715">
        <v>20</v>
      </c>
      <c r="M57715">
        <v>27.49</v>
      </c>
      <c r="N57715">
        <v>549.79999999999995</v>
      </c>
      <c r="O57715">
        <v>769.85</v>
      </c>
    </row>
    <row r="57716" spans="1:15" x14ac:dyDescent="0.35">
      <c r="A57716">
        <v>236</v>
      </c>
      <c r="B57716" t="s">
        <v>22</v>
      </c>
      <c r="C57716" t="s">
        <v>749</v>
      </c>
      <c r="D57716" t="s">
        <v>750</v>
      </c>
      <c r="E57716" t="s">
        <v>699</v>
      </c>
      <c r="F57716" t="s">
        <v>10</v>
      </c>
      <c r="G57716" t="s">
        <v>2334</v>
      </c>
      <c r="H57716" s="1">
        <v>43682</v>
      </c>
      <c r="I57716">
        <v>476</v>
      </c>
      <c r="J57716">
        <v>289</v>
      </c>
      <c r="K57716">
        <v>1</v>
      </c>
      <c r="L57716">
        <v>24</v>
      </c>
      <c r="M57716">
        <v>38.49</v>
      </c>
      <c r="N57716">
        <v>923.76</v>
      </c>
      <c r="O57716">
        <v>628.23</v>
      </c>
    </row>
    <row r="57717" spans="1:15" x14ac:dyDescent="0.35">
      <c r="A57717">
        <v>207</v>
      </c>
      <c r="B57717" t="s">
        <v>6</v>
      </c>
      <c r="C57717" t="s">
        <v>452</v>
      </c>
      <c r="D57717" t="s">
        <v>453</v>
      </c>
      <c r="E57717" t="s">
        <v>445</v>
      </c>
      <c r="F57717" t="s">
        <v>10</v>
      </c>
      <c r="G57717" t="s">
        <v>3829</v>
      </c>
      <c r="H57717" s="1">
        <v>43683</v>
      </c>
      <c r="I57717">
        <v>474</v>
      </c>
      <c r="J57717">
        <v>285</v>
      </c>
      <c r="K57717">
        <v>5</v>
      </c>
      <c r="L57717">
        <v>20</v>
      </c>
      <c r="M57717">
        <v>38.49</v>
      </c>
      <c r="N57717">
        <v>769.8</v>
      </c>
      <c r="O57717">
        <v>523.53</v>
      </c>
    </row>
    <row r="57718" spans="1:15" x14ac:dyDescent="0.35">
      <c r="A57718">
        <v>650</v>
      </c>
      <c r="B57718" t="s">
        <v>22</v>
      </c>
      <c r="C57718" t="s">
        <v>484</v>
      </c>
      <c r="D57718" t="s">
        <v>485</v>
      </c>
      <c r="E57718" t="s">
        <v>477</v>
      </c>
      <c r="F57718" t="s">
        <v>10</v>
      </c>
      <c r="G57718" t="s">
        <v>2665</v>
      </c>
      <c r="H57718" s="1">
        <v>43683</v>
      </c>
      <c r="I57718">
        <v>234</v>
      </c>
      <c r="J57718">
        <v>282</v>
      </c>
      <c r="K57718">
        <v>1</v>
      </c>
      <c r="L57718">
        <v>23</v>
      </c>
      <c r="M57718">
        <v>27.49</v>
      </c>
      <c r="N57718">
        <v>632.27</v>
      </c>
      <c r="O57718">
        <v>885.32</v>
      </c>
    </row>
    <row r="57719" spans="1:15" x14ac:dyDescent="0.35">
      <c r="A57719">
        <v>650</v>
      </c>
      <c r="B57719" t="s">
        <v>22</v>
      </c>
      <c r="C57719" t="s">
        <v>484</v>
      </c>
      <c r="D57719" t="s">
        <v>485</v>
      </c>
      <c r="E57719" t="s">
        <v>477</v>
      </c>
      <c r="F57719" t="s">
        <v>10</v>
      </c>
      <c r="G57719" t="s">
        <v>2665</v>
      </c>
      <c r="H57719" s="1">
        <v>43683</v>
      </c>
      <c r="I57719">
        <v>477</v>
      </c>
      <c r="J57719">
        <v>282</v>
      </c>
      <c r="K57719">
        <v>1</v>
      </c>
      <c r="L57719">
        <v>24</v>
      </c>
      <c r="M57719">
        <v>2.74</v>
      </c>
      <c r="N57719">
        <v>65.760000000000005</v>
      </c>
      <c r="O57719">
        <v>44.79</v>
      </c>
    </row>
    <row r="57720" spans="1:15" x14ac:dyDescent="0.35">
      <c r="A57720">
        <v>650</v>
      </c>
      <c r="B57720" t="s">
        <v>22</v>
      </c>
      <c r="C57720" t="s">
        <v>484</v>
      </c>
      <c r="D57720" t="s">
        <v>485</v>
      </c>
      <c r="E57720" t="s">
        <v>477</v>
      </c>
      <c r="F57720" t="s">
        <v>10</v>
      </c>
      <c r="G57720" t="s">
        <v>2665</v>
      </c>
      <c r="H57720" s="1">
        <v>43683</v>
      </c>
      <c r="I57720">
        <v>225</v>
      </c>
      <c r="J57720">
        <v>282</v>
      </c>
      <c r="K57720">
        <v>1</v>
      </c>
      <c r="L57720">
        <v>19</v>
      </c>
      <c r="M57720">
        <v>4.9400000000000004</v>
      </c>
      <c r="N57720">
        <v>93.86</v>
      </c>
      <c r="O57720">
        <v>131.52000000000001</v>
      </c>
    </row>
    <row r="57721" spans="1:15" x14ac:dyDescent="0.35">
      <c r="A57721">
        <v>638</v>
      </c>
      <c r="B57721" t="s">
        <v>22</v>
      </c>
      <c r="C57721" t="s">
        <v>1117</v>
      </c>
      <c r="D57721" t="s">
        <v>1110</v>
      </c>
      <c r="E57721" t="s">
        <v>1111</v>
      </c>
      <c r="F57721" t="s">
        <v>1089</v>
      </c>
      <c r="G57721" t="s">
        <v>3103</v>
      </c>
      <c r="H57721" s="1">
        <v>43685</v>
      </c>
      <c r="I57721">
        <v>471</v>
      </c>
      <c r="J57721">
        <v>292</v>
      </c>
      <c r="K57721">
        <v>7</v>
      </c>
      <c r="L57721">
        <v>25</v>
      </c>
      <c r="M57721">
        <v>31.75</v>
      </c>
      <c r="N57721">
        <v>793.75</v>
      </c>
      <c r="O57721">
        <v>593.73</v>
      </c>
    </row>
    <row r="57722" spans="1:15" x14ac:dyDescent="0.35">
      <c r="A57722">
        <v>638</v>
      </c>
      <c r="B57722" t="s">
        <v>22</v>
      </c>
      <c r="C57722" t="s">
        <v>1117</v>
      </c>
      <c r="D57722" t="s">
        <v>1110</v>
      </c>
      <c r="E57722" t="s">
        <v>1111</v>
      </c>
      <c r="F57722" t="s">
        <v>1089</v>
      </c>
      <c r="G57722" t="s">
        <v>3103</v>
      </c>
      <c r="H57722" s="1">
        <v>43685</v>
      </c>
      <c r="I57722">
        <v>225</v>
      </c>
      <c r="J57722">
        <v>292</v>
      </c>
      <c r="K57722">
        <v>7</v>
      </c>
      <c r="L57722">
        <v>24</v>
      </c>
      <c r="M57722">
        <v>4.9400000000000004</v>
      </c>
      <c r="N57722">
        <v>118.56</v>
      </c>
      <c r="O57722">
        <v>166.14</v>
      </c>
    </row>
    <row r="57723" spans="1:15" x14ac:dyDescent="0.35">
      <c r="A57723">
        <v>638</v>
      </c>
      <c r="B57723" t="s">
        <v>22</v>
      </c>
      <c r="C57723" t="s">
        <v>1117</v>
      </c>
      <c r="D57723" t="s">
        <v>1110</v>
      </c>
      <c r="E57723" t="s">
        <v>1111</v>
      </c>
      <c r="F57723" t="s">
        <v>1089</v>
      </c>
      <c r="G57723" t="s">
        <v>3103</v>
      </c>
      <c r="H57723" s="1">
        <v>43685</v>
      </c>
      <c r="I57723">
        <v>234</v>
      </c>
      <c r="J57723">
        <v>292</v>
      </c>
      <c r="K57723">
        <v>7</v>
      </c>
      <c r="L57723">
        <v>19</v>
      </c>
      <c r="M57723">
        <v>27.49</v>
      </c>
      <c r="N57723">
        <v>522.30999999999995</v>
      </c>
      <c r="O57723">
        <v>731.35</v>
      </c>
    </row>
    <row r="57724" spans="1:15" x14ac:dyDescent="0.35">
      <c r="A57724">
        <v>175</v>
      </c>
      <c r="B57724" t="s">
        <v>22</v>
      </c>
      <c r="C57724" t="s">
        <v>1097</v>
      </c>
      <c r="D57724" t="s">
        <v>1098</v>
      </c>
      <c r="E57724" t="s">
        <v>1099</v>
      </c>
      <c r="F57724" t="s">
        <v>1089</v>
      </c>
      <c r="G57724" t="s">
        <v>3106</v>
      </c>
      <c r="H57724" s="1">
        <v>43686</v>
      </c>
      <c r="I57724">
        <v>217</v>
      </c>
      <c r="J57724">
        <v>292</v>
      </c>
      <c r="K57724">
        <v>7</v>
      </c>
      <c r="L57724">
        <v>21</v>
      </c>
      <c r="M57724">
        <v>19.239999999999998</v>
      </c>
      <c r="N57724">
        <v>404.04</v>
      </c>
      <c r="O57724">
        <v>274.81</v>
      </c>
    </row>
    <row r="57725" spans="1:15" x14ac:dyDescent="0.35">
      <c r="A57725">
        <v>175</v>
      </c>
      <c r="B57725" t="s">
        <v>22</v>
      </c>
      <c r="C57725" t="s">
        <v>1097</v>
      </c>
      <c r="D57725" t="s">
        <v>1098</v>
      </c>
      <c r="E57725" t="s">
        <v>1099</v>
      </c>
      <c r="F57725" t="s">
        <v>1089</v>
      </c>
      <c r="G57725" t="s">
        <v>3106</v>
      </c>
      <c r="H57725" s="1">
        <v>43686</v>
      </c>
      <c r="I57725">
        <v>483</v>
      </c>
      <c r="J57725">
        <v>292</v>
      </c>
      <c r="K57725">
        <v>7</v>
      </c>
      <c r="L57725">
        <v>21</v>
      </c>
      <c r="M57725">
        <v>66</v>
      </c>
      <c r="N57725">
        <v>1386</v>
      </c>
      <c r="O57725">
        <v>942.48</v>
      </c>
    </row>
    <row r="57726" spans="1:15" x14ac:dyDescent="0.35">
      <c r="A57726">
        <v>175</v>
      </c>
      <c r="B57726" t="s">
        <v>22</v>
      </c>
      <c r="C57726" t="s">
        <v>1097</v>
      </c>
      <c r="D57726" t="s">
        <v>1098</v>
      </c>
      <c r="E57726" t="s">
        <v>1099</v>
      </c>
      <c r="F57726" t="s">
        <v>1089</v>
      </c>
      <c r="G57726" t="s">
        <v>3106</v>
      </c>
      <c r="H57726" s="1">
        <v>43686</v>
      </c>
      <c r="I57726">
        <v>471</v>
      </c>
      <c r="J57726">
        <v>292</v>
      </c>
      <c r="K57726">
        <v>7</v>
      </c>
      <c r="L57726">
        <v>23</v>
      </c>
      <c r="M57726">
        <v>34.93</v>
      </c>
      <c r="N57726">
        <v>803.39</v>
      </c>
      <c r="O57726">
        <v>546.23</v>
      </c>
    </row>
    <row r="57727" spans="1:15" x14ac:dyDescent="0.35">
      <c r="A57727">
        <v>175</v>
      </c>
      <c r="B57727" t="s">
        <v>22</v>
      </c>
      <c r="C57727" t="s">
        <v>1097</v>
      </c>
      <c r="D57727" t="s">
        <v>1098</v>
      </c>
      <c r="E57727" t="s">
        <v>1099</v>
      </c>
      <c r="F57727" t="s">
        <v>1089</v>
      </c>
      <c r="G57727" t="s">
        <v>3106</v>
      </c>
      <c r="H57727" s="1">
        <v>43686</v>
      </c>
      <c r="I57727">
        <v>472</v>
      </c>
      <c r="J57727">
        <v>292</v>
      </c>
      <c r="K57727">
        <v>7</v>
      </c>
      <c r="L57727">
        <v>19</v>
      </c>
      <c r="M57727">
        <v>34.93</v>
      </c>
      <c r="N57727">
        <v>663.67</v>
      </c>
      <c r="O57727">
        <v>451.23</v>
      </c>
    </row>
    <row r="57728" spans="1:15" x14ac:dyDescent="0.35">
      <c r="A57728">
        <v>89</v>
      </c>
      <c r="B57728" t="s">
        <v>6</v>
      </c>
      <c r="C57728" t="s">
        <v>528</v>
      </c>
      <c r="D57728" t="s">
        <v>529</v>
      </c>
      <c r="E57728" t="s">
        <v>512</v>
      </c>
      <c r="F57728" t="s">
        <v>10</v>
      </c>
      <c r="G57728" t="s">
        <v>3578</v>
      </c>
      <c r="H57728" s="1">
        <v>43687</v>
      </c>
      <c r="I57728">
        <v>482</v>
      </c>
      <c r="J57728">
        <v>283</v>
      </c>
      <c r="K57728">
        <v>2</v>
      </c>
      <c r="L57728">
        <v>19</v>
      </c>
      <c r="M57728">
        <v>4.9400000000000004</v>
      </c>
      <c r="N57728">
        <v>93.86</v>
      </c>
      <c r="O57728">
        <v>63.88</v>
      </c>
    </row>
    <row r="57729" spans="1:15" x14ac:dyDescent="0.35">
      <c r="A57729">
        <v>233</v>
      </c>
      <c r="B57729" t="s">
        <v>22</v>
      </c>
      <c r="C57729" t="s">
        <v>505</v>
      </c>
      <c r="D57729" t="s">
        <v>506</v>
      </c>
      <c r="E57729" t="s">
        <v>490</v>
      </c>
      <c r="F57729" t="s">
        <v>10</v>
      </c>
      <c r="G57729" t="s">
        <v>3581</v>
      </c>
      <c r="H57729" s="1">
        <v>43689</v>
      </c>
      <c r="I57729">
        <v>484</v>
      </c>
      <c r="J57729">
        <v>283</v>
      </c>
      <c r="K57729">
        <v>2</v>
      </c>
      <c r="L57729">
        <v>23</v>
      </c>
      <c r="M57729">
        <v>4.37</v>
      </c>
      <c r="N57729">
        <v>100.51</v>
      </c>
      <c r="O57729">
        <v>68.39</v>
      </c>
    </row>
    <row r="57730" spans="1:15" x14ac:dyDescent="0.35">
      <c r="A57730">
        <v>687</v>
      </c>
      <c r="B57730" t="s">
        <v>22</v>
      </c>
      <c r="C57730" t="s">
        <v>1066</v>
      </c>
      <c r="D57730" t="s">
        <v>1038</v>
      </c>
      <c r="E57730" t="s">
        <v>1058</v>
      </c>
      <c r="F57730" t="s">
        <v>1016</v>
      </c>
      <c r="G57730" t="s">
        <v>2873</v>
      </c>
      <c r="H57730" s="1">
        <v>43690</v>
      </c>
      <c r="I57730">
        <v>471</v>
      </c>
      <c r="J57730">
        <v>295</v>
      </c>
      <c r="K57730">
        <v>8</v>
      </c>
      <c r="L57730">
        <v>26</v>
      </c>
      <c r="M57730">
        <v>31.75</v>
      </c>
      <c r="N57730">
        <v>825.5</v>
      </c>
      <c r="O57730">
        <v>617.47</v>
      </c>
    </row>
    <row r="57731" spans="1:15" x14ac:dyDescent="0.35">
      <c r="A57731">
        <v>687</v>
      </c>
      <c r="B57731" t="s">
        <v>22</v>
      </c>
      <c r="C57731" t="s">
        <v>1066</v>
      </c>
      <c r="D57731" t="s">
        <v>1038</v>
      </c>
      <c r="E57731" t="s">
        <v>1058</v>
      </c>
      <c r="F57731" t="s">
        <v>1016</v>
      </c>
      <c r="G57731" t="s">
        <v>2873</v>
      </c>
      <c r="H57731" s="1">
        <v>43690</v>
      </c>
      <c r="I57731">
        <v>491</v>
      </c>
      <c r="J57731">
        <v>295</v>
      </c>
      <c r="K57731">
        <v>8</v>
      </c>
      <c r="L57731">
        <v>21</v>
      </c>
      <c r="M57731">
        <v>29.69</v>
      </c>
      <c r="N57731">
        <v>623.49</v>
      </c>
      <c r="O57731">
        <v>873.02</v>
      </c>
    </row>
    <row r="57732" spans="1:15" x14ac:dyDescent="0.35">
      <c r="A57732">
        <v>687</v>
      </c>
      <c r="B57732" t="s">
        <v>22</v>
      </c>
      <c r="C57732" t="s">
        <v>1066</v>
      </c>
      <c r="D57732" t="s">
        <v>1038</v>
      </c>
      <c r="E57732" t="s">
        <v>1058</v>
      </c>
      <c r="F57732" t="s">
        <v>1016</v>
      </c>
      <c r="G57732" t="s">
        <v>2873</v>
      </c>
      <c r="H57732" s="1">
        <v>43690</v>
      </c>
      <c r="I57732">
        <v>225</v>
      </c>
      <c r="J57732">
        <v>295</v>
      </c>
      <c r="K57732">
        <v>8</v>
      </c>
      <c r="L57732">
        <v>19</v>
      </c>
      <c r="M57732">
        <v>4.9400000000000004</v>
      </c>
      <c r="N57732">
        <v>93.86</v>
      </c>
      <c r="O57732">
        <v>131.52000000000001</v>
      </c>
    </row>
    <row r="57733" spans="1:15" x14ac:dyDescent="0.35">
      <c r="A57733">
        <v>687</v>
      </c>
      <c r="B57733" t="s">
        <v>22</v>
      </c>
      <c r="C57733" t="s">
        <v>1066</v>
      </c>
      <c r="D57733" t="s">
        <v>1038</v>
      </c>
      <c r="E57733" t="s">
        <v>1058</v>
      </c>
      <c r="F57733" t="s">
        <v>1016</v>
      </c>
      <c r="G57733" t="s">
        <v>2873</v>
      </c>
      <c r="H57733" s="1">
        <v>43690</v>
      </c>
      <c r="I57733">
        <v>465</v>
      </c>
      <c r="J57733">
        <v>295</v>
      </c>
      <c r="K57733">
        <v>8</v>
      </c>
      <c r="L57733">
        <v>20</v>
      </c>
      <c r="M57733">
        <v>13.47</v>
      </c>
      <c r="N57733">
        <v>269.39999999999998</v>
      </c>
      <c r="O57733">
        <v>183.19</v>
      </c>
    </row>
    <row r="57734" spans="1:15" x14ac:dyDescent="0.35">
      <c r="A57734">
        <v>687</v>
      </c>
      <c r="B57734" t="s">
        <v>22</v>
      </c>
      <c r="C57734" t="s">
        <v>1066</v>
      </c>
      <c r="D57734" t="s">
        <v>1038</v>
      </c>
      <c r="E57734" t="s">
        <v>1058</v>
      </c>
      <c r="F57734" t="s">
        <v>1016</v>
      </c>
      <c r="G57734" t="s">
        <v>2873</v>
      </c>
      <c r="H57734" s="1">
        <v>43690</v>
      </c>
      <c r="I57734">
        <v>483</v>
      </c>
      <c r="J57734">
        <v>295</v>
      </c>
      <c r="K57734">
        <v>8</v>
      </c>
      <c r="L57734">
        <v>29</v>
      </c>
      <c r="M57734">
        <v>60</v>
      </c>
      <c r="N57734">
        <v>1740</v>
      </c>
      <c r="O57734">
        <v>1301.52</v>
      </c>
    </row>
    <row r="57735" spans="1:15" x14ac:dyDescent="0.35">
      <c r="A57735">
        <v>68</v>
      </c>
      <c r="B57735" t="s">
        <v>6</v>
      </c>
      <c r="C57735" t="s">
        <v>1052</v>
      </c>
      <c r="D57735" t="s">
        <v>1053</v>
      </c>
      <c r="E57735" t="s">
        <v>1036</v>
      </c>
      <c r="F57735" t="s">
        <v>1016</v>
      </c>
      <c r="G57735" t="s">
        <v>2874</v>
      </c>
      <c r="H57735" s="1">
        <v>43690</v>
      </c>
      <c r="I57735">
        <v>482</v>
      </c>
      <c r="J57735">
        <v>295</v>
      </c>
      <c r="K57735">
        <v>8</v>
      </c>
      <c r="L57735">
        <v>20</v>
      </c>
      <c r="M57735">
        <v>4.9400000000000004</v>
      </c>
      <c r="N57735">
        <v>98.8</v>
      </c>
      <c r="O57735">
        <v>67.25</v>
      </c>
    </row>
    <row r="57736" spans="1:15" x14ac:dyDescent="0.35">
      <c r="A57736">
        <v>697</v>
      </c>
      <c r="B57736" t="s">
        <v>11</v>
      </c>
      <c r="C57736" t="s">
        <v>684</v>
      </c>
      <c r="D57736" t="s">
        <v>685</v>
      </c>
      <c r="E57736" t="s">
        <v>670</v>
      </c>
      <c r="F57736" t="s">
        <v>10</v>
      </c>
      <c r="G57736" t="s">
        <v>2646</v>
      </c>
      <c r="H57736" s="1">
        <v>43695</v>
      </c>
      <c r="I57736">
        <v>476</v>
      </c>
      <c r="J57736">
        <v>282</v>
      </c>
      <c r="K57736">
        <v>1</v>
      </c>
      <c r="L57736">
        <v>36</v>
      </c>
      <c r="M57736">
        <v>35</v>
      </c>
      <c r="N57736">
        <v>1260</v>
      </c>
      <c r="O57736">
        <v>942.35</v>
      </c>
    </row>
    <row r="57737" spans="1:15" x14ac:dyDescent="0.35">
      <c r="A57737">
        <v>697</v>
      </c>
      <c r="B57737" t="s">
        <v>11</v>
      </c>
      <c r="C57737" t="s">
        <v>684</v>
      </c>
      <c r="D57737" t="s">
        <v>685</v>
      </c>
      <c r="E57737" t="s">
        <v>670</v>
      </c>
      <c r="F57737" t="s">
        <v>10</v>
      </c>
      <c r="G57737" t="s">
        <v>2646</v>
      </c>
      <c r="H57737" s="1">
        <v>43695</v>
      </c>
      <c r="I57737">
        <v>474</v>
      </c>
      <c r="J57737">
        <v>282</v>
      </c>
      <c r="K57737">
        <v>1</v>
      </c>
      <c r="L57737">
        <v>40</v>
      </c>
      <c r="M57737">
        <v>35</v>
      </c>
      <c r="N57737">
        <v>1400</v>
      </c>
      <c r="O57737">
        <v>1047.05</v>
      </c>
    </row>
    <row r="57738" spans="1:15" x14ac:dyDescent="0.35">
      <c r="A57738">
        <v>605</v>
      </c>
      <c r="B57738" t="s">
        <v>22</v>
      </c>
      <c r="C57738" t="s">
        <v>761</v>
      </c>
      <c r="D57738" t="s">
        <v>759</v>
      </c>
      <c r="E57738" t="s">
        <v>699</v>
      </c>
      <c r="F57738" t="s">
        <v>10</v>
      </c>
      <c r="G57738" t="s">
        <v>2507</v>
      </c>
      <c r="H57738" s="1">
        <v>43695</v>
      </c>
      <c r="I57738">
        <v>471</v>
      </c>
      <c r="J57738">
        <v>286</v>
      </c>
      <c r="K57738">
        <v>1</v>
      </c>
      <c r="L57738">
        <v>32</v>
      </c>
      <c r="M57738">
        <v>31.75</v>
      </c>
      <c r="N57738">
        <v>1016</v>
      </c>
      <c r="O57738">
        <v>759.97</v>
      </c>
    </row>
    <row r="57739" spans="1:15" x14ac:dyDescent="0.35">
      <c r="A57739">
        <v>667</v>
      </c>
      <c r="B57739" t="s">
        <v>11</v>
      </c>
      <c r="C57739" t="s">
        <v>508</v>
      </c>
      <c r="D57739" t="s">
        <v>509</v>
      </c>
      <c r="E57739" t="s">
        <v>490</v>
      </c>
      <c r="F57739" t="s">
        <v>10</v>
      </c>
      <c r="G57739" t="s">
        <v>3587</v>
      </c>
      <c r="H57739" s="1">
        <v>43695</v>
      </c>
      <c r="I57739">
        <v>474</v>
      </c>
      <c r="J57739">
        <v>283</v>
      </c>
      <c r="K57739">
        <v>2</v>
      </c>
      <c r="L57739">
        <v>27</v>
      </c>
      <c r="M57739">
        <v>35</v>
      </c>
      <c r="N57739">
        <v>945</v>
      </c>
      <c r="O57739">
        <v>706.76</v>
      </c>
    </row>
    <row r="57740" spans="1:15" x14ac:dyDescent="0.35">
      <c r="A57740">
        <v>108</v>
      </c>
      <c r="B57740" t="s">
        <v>22</v>
      </c>
      <c r="C57740" t="s">
        <v>361</v>
      </c>
      <c r="D57740" t="s">
        <v>362</v>
      </c>
      <c r="E57740" t="s">
        <v>363</v>
      </c>
      <c r="F57740" t="s">
        <v>10</v>
      </c>
      <c r="G57740" t="s">
        <v>3588</v>
      </c>
      <c r="H57740" s="1">
        <v>43697</v>
      </c>
      <c r="I57740">
        <v>484</v>
      </c>
      <c r="J57740">
        <v>283</v>
      </c>
      <c r="K57740">
        <v>2</v>
      </c>
      <c r="L57740">
        <v>25</v>
      </c>
      <c r="M57740">
        <v>3.98</v>
      </c>
      <c r="N57740">
        <v>99.5</v>
      </c>
      <c r="O57740">
        <v>74.33</v>
      </c>
    </row>
    <row r="57741" spans="1:15" x14ac:dyDescent="0.35">
      <c r="A57741">
        <v>108</v>
      </c>
      <c r="B57741" t="s">
        <v>22</v>
      </c>
      <c r="C57741" t="s">
        <v>361</v>
      </c>
      <c r="D57741" t="s">
        <v>362</v>
      </c>
      <c r="E57741" t="s">
        <v>363</v>
      </c>
      <c r="F57741" t="s">
        <v>10</v>
      </c>
      <c r="G57741" t="s">
        <v>3588</v>
      </c>
      <c r="H57741" s="1">
        <v>43697</v>
      </c>
      <c r="I57741">
        <v>491</v>
      </c>
      <c r="J57741">
        <v>283</v>
      </c>
      <c r="K57741">
        <v>2</v>
      </c>
      <c r="L57741">
        <v>21</v>
      </c>
      <c r="M57741">
        <v>29.69</v>
      </c>
      <c r="N57741">
        <v>623.49</v>
      </c>
      <c r="O57741">
        <v>873.02</v>
      </c>
    </row>
    <row r="57742" spans="1:15" x14ac:dyDescent="0.35">
      <c r="A57742">
        <v>108</v>
      </c>
      <c r="B57742" t="s">
        <v>22</v>
      </c>
      <c r="C57742" t="s">
        <v>361</v>
      </c>
      <c r="D57742" t="s">
        <v>362</v>
      </c>
      <c r="E57742" t="s">
        <v>363</v>
      </c>
      <c r="F57742" t="s">
        <v>10</v>
      </c>
      <c r="G57742" t="s">
        <v>3588</v>
      </c>
      <c r="H57742" s="1">
        <v>43697</v>
      </c>
      <c r="I57742">
        <v>471</v>
      </c>
      <c r="J57742">
        <v>283</v>
      </c>
      <c r="K57742">
        <v>2</v>
      </c>
      <c r="L57742">
        <v>24</v>
      </c>
      <c r="M57742">
        <v>34.93</v>
      </c>
      <c r="N57742">
        <v>838.32</v>
      </c>
      <c r="O57742">
        <v>569.98</v>
      </c>
    </row>
    <row r="57743" spans="1:15" x14ac:dyDescent="0.35">
      <c r="A57743">
        <v>546</v>
      </c>
      <c r="B57743" t="s">
        <v>11</v>
      </c>
      <c r="C57743" t="s">
        <v>195</v>
      </c>
      <c r="D57743" t="s">
        <v>196</v>
      </c>
      <c r="E57743" t="s">
        <v>188</v>
      </c>
      <c r="F57743" t="s">
        <v>10</v>
      </c>
      <c r="G57743" t="s">
        <v>2743</v>
      </c>
      <c r="H57743" s="1">
        <v>43699</v>
      </c>
      <c r="I57743">
        <v>471</v>
      </c>
      <c r="J57743">
        <v>282</v>
      </c>
      <c r="K57743">
        <v>3</v>
      </c>
      <c r="L57743">
        <v>19</v>
      </c>
      <c r="M57743">
        <v>34.93</v>
      </c>
      <c r="N57743">
        <v>663.67</v>
      </c>
      <c r="O57743">
        <v>451.23</v>
      </c>
    </row>
    <row r="57744" spans="1:15" x14ac:dyDescent="0.35">
      <c r="A57744">
        <v>546</v>
      </c>
      <c r="B57744" t="s">
        <v>11</v>
      </c>
      <c r="C57744" t="s">
        <v>195</v>
      </c>
      <c r="D57744" t="s">
        <v>196</v>
      </c>
      <c r="E57744" t="s">
        <v>188</v>
      </c>
      <c r="F57744" t="s">
        <v>10</v>
      </c>
      <c r="G57744" t="s">
        <v>2743</v>
      </c>
      <c r="H57744" s="1">
        <v>43699</v>
      </c>
      <c r="I57744">
        <v>476</v>
      </c>
      <c r="J57744">
        <v>282</v>
      </c>
      <c r="K57744">
        <v>3</v>
      </c>
      <c r="L57744">
        <v>26</v>
      </c>
      <c r="M57744">
        <v>35</v>
      </c>
      <c r="N57744">
        <v>910</v>
      </c>
      <c r="O57744">
        <v>680.58</v>
      </c>
    </row>
    <row r="57745" spans="1:15" x14ac:dyDescent="0.35">
      <c r="A57745">
        <v>520</v>
      </c>
      <c r="B57745" t="s">
        <v>22</v>
      </c>
      <c r="C57745" t="s">
        <v>1192</v>
      </c>
      <c r="D57745" t="s">
        <v>1183</v>
      </c>
      <c r="E57745" t="s">
        <v>1163</v>
      </c>
      <c r="F57745" t="s">
        <v>1164</v>
      </c>
      <c r="G57745" t="s">
        <v>2981</v>
      </c>
      <c r="H57745" s="1">
        <v>43699</v>
      </c>
      <c r="I57745">
        <v>564</v>
      </c>
      <c r="J57745">
        <v>288</v>
      </c>
      <c r="K57745">
        <v>10</v>
      </c>
      <c r="L57745">
        <v>21</v>
      </c>
      <c r="M57745">
        <v>953.63</v>
      </c>
      <c r="N57745">
        <v>20026.23</v>
      </c>
      <c r="O57745">
        <v>31120.7</v>
      </c>
    </row>
    <row r="57746" spans="1:15" x14ac:dyDescent="0.35">
      <c r="A57746">
        <v>79</v>
      </c>
      <c r="B57746" t="s">
        <v>11</v>
      </c>
      <c r="C57746" t="s">
        <v>191</v>
      </c>
      <c r="D57746" t="s">
        <v>192</v>
      </c>
      <c r="E57746" t="s">
        <v>188</v>
      </c>
      <c r="F57746" t="s">
        <v>10</v>
      </c>
      <c r="G57746" t="s">
        <v>2744</v>
      </c>
      <c r="H57746" s="1">
        <v>43700</v>
      </c>
      <c r="I57746">
        <v>482</v>
      </c>
      <c r="J57746">
        <v>282</v>
      </c>
      <c r="K57746">
        <v>3</v>
      </c>
      <c r="L57746">
        <v>19</v>
      </c>
      <c r="M57746">
        <v>4.9400000000000004</v>
      </c>
      <c r="N57746">
        <v>93.86</v>
      </c>
      <c r="O57746">
        <v>63.88</v>
      </c>
    </row>
    <row r="57747" spans="1:15" x14ac:dyDescent="0.35">
      <c r="A57747">
        <v>352</v>
      </c>
      <c r="B57747" t="s">
        <v>11</v>
      </c>
      <c r="C57747" t="s">
        <v>873</v>
      </c>
      <c r="D57747" t="s">
        <v>874</v>
      </c>
      <c r="E57747" t="s">
        <v>861</v>
      </c>
      <c r="F57747" t="s">
        <v>862</v>
      </c>
      <c r="G57747" t="s">
        <v>2186</v>
      </c>
      <c r="H57747" s="1">
        <v>43701</v>
      </c>
      <c r="I57747">
        <v>476</v>
      </c>
      <c r="J57747">
        <v>291</v>
      </c>
      <c r="K57747">
        <v>6</v>
      </c>
      <c r="L57747">
        <v>23</v>
      </c>
      <c r="M57747">
        <v>38.49</v>
      </c>
      <c r="N57747">
        <v>885.27</v>
      </c>
      <c r="O57747">
        <v>602.04999999999995</v>
      </c>
    </row>
    <row r="57748" spans="1:15" x14ac:dyDescent="0.35">
      <c r="A57748">
        <v>385</v>
      </c>
      <c r="B57748" t="s">
        <v>11</v>
      </c>
      <c r="C57748" t="s">
        <v>62</v>
      </c>
      <c r="D57748" t="s">
        <v>63</v>
      </c>
      <c r="E57748" t="s">
        <v>9</v>
      </c>
      <c r="F57748" t="s">
        <v>10</v>
      </c>
      <c r="G57748" t="s">
        <v>1397</v>
      </c>
      <c r="H57748" s="1">
        <v>43701</v>
      </c>
      <c r="I57748">
        <v>474</v>
      </c>
      <c r="J57748">
        <v>282</v>
      </c>
      <c r="K57748">
        <v>4</v>
      </c>
      <c r="L57748">
        <v>23</v>
      </c>
      <c r="M57748">
        <v>38.49</v>
      </c>
      <c r="N57748">
        <v>885.27</v>
      </c>
      <c r="O57748">
        <v>602.04999999999995</v>
      </c>
    </row>
    <row r="57749" spans="1:15" x14ac:dyDescent="0.35">
      <c r="A57749">
        <v>84</v>
      </c>
      <c r="B57749" t="s">
        <v>22</v>
      </c>
      <c r="C57749" t="s">
        <v>916</v>
      </c>
      <c r="D57749" t="s">
        <v>917</v>
      </c>
      <c r="E57749" t="s">
        <v>91</v>
      </c>
      <c r="F57749" t="s">
        <v>862</v>
      </c>
      <c r="G57749" t="s">
        <v>2068</v>
      </c>
      <c r="H57749" s="1">
        <v>43702</v>
      </c>
      <c r="I57749">
        <v>487</v>
      </c>
      <c r="J57749">
        <v>284</v>
      </c>
      <c r="K57749">
        <v>6</v>
      </c>
      <c r="L57749">
        <v>20</v>
      </c>
      <c r="M57749">
        <v>30.24</v>
      </c>
      <c r="N57749">
        <v>604.79999999999995</v>
      </c>
      <c r="O57749">
        <v>411.33</v>
      </c>
    </row>
    <row r="57750" spans="1:15" x14ac:dyDescent="0.35">
      <c r="A57750">
        <v>313</v>
      </c>
      <c r="B57750" t="s">
        <v>6</v>
      </c>
      <c r="C57750" t="s">
        <v>44</v>
      </c>
      <c r="D57750" t="s">
        <v>45</v>
      </c>
      <c r="E57750" t="s">
        <v>9</v>
      </c>
      <c r="F57750" t="s">
        <v>10</v>
      </c>
      <c r="G57750" t="s">
        <v>1398</v>
      </c>
      <c r="H57750" s="1">
        <v>43704</v>
      </c>
      <c r="I57750">
        <v>482</v>
      </c>
      <c r="J57750">
        <v>282</v>
      </c>
      <c r="K57750">
        <v>4</v>
      </c>
      <c r="L57750">
        <v>21</v>
      </c>
      <c r="M57750">
        <v>4.9400000000000004</v>
      </c>
      <c r="N57750">
        <v>103.74</v>
      </c>
      <c r="O57750">
        <v>70.61</v>
      </c>
    </row>
    <row r="57751" spans="1:15" x14ac:dyDescent="0.35">
      <c r="A57751">
        <v>476</v>
      </c>
      <c r="B57751" t="s">
        <v>11</v>
      </c>
      <c r="C57751" t="s">
        <v>275</v>
      </c>
      <c r="D57751" t="s">
        <v>276</v>
      </c>
      <c r="E57751" t="s">
        <v>266</v>
      </c>
      <c r="F57751" t="s">
        <v>10</v>
      </c>
      <c r="G57751" t="s">
        <v>3838</v>
      </c>
      <c r="H57751" s="1">
        <v>43705</v>
      </c>
      <c r="I57751">
        <v>474</v>
      </c>
      <c r="J57751">
        <v>285</v>
      </c>
      <c r="K57751">
        <v>5</v>
      </c>
      <c r="L57751">
        <v>23</v>
      </c>
      <c r="M57751">
        <v>38.49</v>
      </c>
      <c r="N57751">
        <v>885.27</v>
      </c>
      <c r="O57751">
        <v>602.04999999999995</v>
      </c>
    </row>
    <row r="57752" spans="1:15" x14ac:dyDescent="0.35">
      <c r="A57752">
        <v>436</v>
      </c>
      <c r="B57752" t="s">
        <v>11</v>
      </c>
      <c r="C57752" t="s">
        <v>618</v>
      </c>
      <c r="D57752" t="s">
        <v>619</v>
      </c>
      <c r="E57752" t="s">
        <v>609</v>
      </c>
      <c r="F57752" t="s">
        <v>10</v>
      </c>
      <c r="G57752" t="s">
        <v>1665</v>
      </c>
      <c r="H57752" s="1">
        <v>43705</v>
      </c>
      <c r="I57752">
        <v>482</v>
      </c>
      <c r="J57752">
        <v>281</v>
      </c>
      <c r="K57752">
        <v>4</v>
      </c>
      <c r="L57752">
        <v>24</v>
      </c>
      <c r="M57752">
        <v>4.9400000000000004</v>
      </c>
      <c r="N57752">
        <v>118.56</v>
      </c>
      <c r="O57752">
        <v>80.7</v>
      </c>
    </row>
    <row r="57753" spans="1:15" x14ac:dyDescent="0.35">
      <c r="A57753">
        <v>193</v>
      </c>
      <c r="B57753" t="s">
        <v>22</v>
      </c>
      <c r="C57753" t="s">
        <v>1086</v>
      </c>
      <c r="D57753" t="s">
        <v>1087</v>
      </c>
      <c r="E57753" t="s">
        <v>1088</v>
      </c>
      <c r="F57753" t="s">
        <v>1089</v>
      </c>
      <c r="G57753" t="s">
        <v>3111</v>
      </c>
      <c r="H57753" s="1">
        <v>43706</v>
      </c>
      <c r="I57753">
        <v>471</v>
      </c>
      <c r="J57753">
        <v>292</v>
      </c>
      <c r="K57753">
        <v>7</v>
      </c>
      <c r="L57753">
        <v>19</v>
      </c>
      <c r="M57753">
        <v>34.93</v>
      </c>
      <c r="N57753">
        <v>663.67</v>
      </c>
      <c r="O57753">
        <v>451.23</v>
      </c>
    </row>
    <row r="57754" spans="1:15" x14ac:dyDescent="0.35">
      <c r="A57754">
        <v>149</v>
      </c>
      <c r="B57754" t="s">
        <v>11</v>
      </c>
      <c r="C57754" t="s">
        <v>202</v>
      </c>
      <c r="D57754" t="s">
        <v>201</v>
      </c>
      <c r="E57754" t="s">
        <v>188</v>
      </c>
      <c r="F57754" t="s">
        <v>10</v>
      </c>
      <c r="G57754" t="s">
        <v>2715</v>
      </c>
      <c r="H57754" s="1">
        <v>43710</v>
      </c>
      <c r="I57754">
        <v>476</v>
      </c>
      <c r="J57754">
        <v>287</v>
      </c>
      <c r="K57754">
        <v>3</v>
      </c>
      <c r="L57754">
        <v>24</v>
      </c>
      <c r="M57754">
        <v>38.49</v>
      </c>
      <c r="N57754">
        <v>923.76</v>
      </c>
      <c r="O57754">
        <v>628.23</v>
      </c>
    </row>
    <row r="57755" spans="1:15" x14ac:dyDescent="0.35">
      <c r="A57755">
        <v>448</v>
      </c>
      <c r="B57755" t="s">
        <v>22</v>
      </c>
      <c r="C57755" t="s">
        <v>1220</v>
      </c>
      <c r="D57755" t="s">
        <v>1221</v>
      </c>
      <c r="E57755" t="s">
        <v>1163</v>
      </c>
      <c r="F57755" t="s">
        <v>1164</v>
      </c>
      <c r="G57755" t="s">
        <v>2984</v>
      </c>
      <c r="H57755" s="1">
        <v>43710</v>
      </c>
      <c r="I57755">
        <v>225</v>
      </c>
      <c r="J57755">
        <v>288</v>
      </c>
      <c r="K57755">
        <v>10</v>
      </c>
      <c r="L57755">
        <v>19</v>
      </c>
      <c r="M57755">
        <v>4.9400000000000004</v>
      </c>
      <c r="N57755">
        <v>93.86</v>
      </c>
      <c r="O57755">
        <v>131.52000000000001</v>
      </c>
    </row>
    <row r="57756" spans="1:15" x14ac:dyDescent="0.35">
      <c r="A57756">
        <v>448</v>
      </c>
      <c r="B57756" t="s">
        <v>22</v>
      </c>
      <c r="C57756" t="s">
        <v>1220</v>
      </c>
      <c r="D57756" t="s">
        <v>1221</v>
      </c>
      <c r="E57756" t="s">
        <v>1163</v>
      </c>
      <c r="F57756" t="s">
        <v>1164</v>
      </c>
      <c r="G57756" t="s">
        <v>2984</v>
      </c>
      <c r="H57756" s="1">
        <v>43710</v>
      </c>
      <c r="I57756">
        <v>471</v>
      </c>
      <c r="J57756">
        <v>288</v>
      </c>
      <c r="K57756">
        <v>10</v>
      </c>
      <c r="L57756">
        <v>19</v>
      </c>
      <c r="M57756">
        <v>34.93</v>
      </c>
      <c r="N57756">
        <v>663.67</v>
      </c>
      <c r="O57756">
        <v>451.23</v>
      </c>
    </row>
    <row r="57757" spans="1:15" x14ac:dyDescent="0.35">
      <c r="A57757">
        <v>24</v>
      </c>
      <c r="B57757" t="s">
        <v>22</v>
      </c>
      <c r="C57757" t="s">
        <v>137</v>
      </c>
      <c r="D57757" t="s">
        <v>138</v>
      </c>
      <c r="E57757" t="s">
        <v>9</v>
      </c>
      <c r="F57757" t="s">
        <v>10</v>
      </c>
      <c r="G57757" t="s">
        <v>1402</v>
      </c>
      <c r="H57757" s="1">
        <v>43710</v>
      </c>
      <c r="I57757">
        <v>490</v>
      </c>
      <c r="J57757">
        <v>282</v>
      </c>
      <c r="K57757">
        <v>4</v>
      </c>
      <c r="L57757">
        <v>21</v>
      </c>
      <c r="M57757">
        <v>29.69</v>
      </c>
      <c r="N57757">
        <v>623.49</v>
      </c>
      <c r="O57757">
        <v>873.02</v>
      </c>
    </row>
    <row r="57758" spans="1:15" x14ac:dyDescent="0.35">
      <c r="A57758">
        <v>24</v>
      </c>
      <c r="B57758" t="s">
        <v>22</v>
      </c>
      <c r="C57758" t="s">
        <v>137</v>
      </c>
      <c r="D57758" t="s">
        <v>138</v>
      </c>
      <c r="E57758" t="s">
        <v>9</v>
      </c>
      <c r="F57758" t="s">
        <v>10</v>
      </c>
      <c r="G57758" t="s">
        <v>1402</v>
      </c>
      <c r="H57758" s="1">
        <v>43710</v>
      </c>
      <c r="I57758">
        <v>225</v>
      </c>
      <c r="J57758">
        <v>282</v>
      </c>
      <c r="K57758">
        <v>4</v>
      </c>
      <c r="L57758">
        <v>21</v>
      </c>
      <c r="M57758">
        <v>4.9400000000000004</v>
      </c>
      <c r="N57758">
        <v>103.74</v>
      </c>
      <c r="O57758">
        <v>145.37</v>
      </c>
    </row>
    <row r="57759" spans="1:15" x14ac:dyDescent="0.35">
      <c r="A57759">
        <v>24</v>
      </c>
      <c r="B57759" t="s">
        <v>22</v>
      </c>
      <c r="C57759" t="s">
        <v>137</v>
      </c>
      <c r="D57759" t="s">
        <v>138</v>
      </c>
      <c r="E57759" t="s">
        <v>9</v>
      </c>
      <c r="F57759" t="s">
        <v>10</v>
      </c>
      <c r="G57759" t="s">
        <v>1402</v>
      </c>
      <c r="H57759" s="1">
        <v>43710</v>
      </c>
      <c r="I57759">
        <v>471</v>
      </c>
      <c r="J57759">
        <v>282</v>
      </c>
      <c r="K57759">
        <v>4</v>
      </c>
      <c r="L57759">
        <v>24</v>
      </c>
      <c r="M57759">
        <v>34.93</v>
      </c>
      <c r="N57759">
        <v>838.32</v>
      </c>
      <c r="O57759">
        <v>569.98</v>
      </c>
    </row>
    <row r="57760" spans="1:15" x14ac:dyDescent="0.35">
      <c r="A57760">
        <v>24</v>
      </c>
      <c r="B57760" t="s">
        <v>22</v>
      </c>
      <c r="C57760" t="s">
        <v>137</v>
      </c>
      <c r="D57760" t="s">
        <v>138</v>
      </c>
      <c r="E57760" t="s">
        <v>9</v>
      </c>
      <c r="F57760" t="s">
        <v>10</v>
      </c>
      <c r="G57760" t="s">
        <v>1402</v>
      </c>
      <c r="H57760" s="1">
        <v>43710</v>
      </c>
      <c r="I57760">
        <v>491</v>
      </c>
      <c r="J57760">
        <v>282</v>
      </c>
      <c r="K57760">
        <v>4</v>
      </c>
      <c r="L57760">
        <v>23</v>
      </c>
      <c r="M57760">
        <v>29.69</v>
      </c>
      <c r="N57760">
        <v>682.87</v>
      </c>
      <c r="O57760">
        <v>956.16</v>
      </c>
    </row>
    <row r="57761" spans="1:15" x14ac:dyDescent="0.35">
      <c r="A57761">
        <v>24</v>
      </c>
      <c r="B57761" t="s">
        <v>22</v>
      </c>
      <c r="C57761" t="s">
        <v>137</v>
      </c>
      <c r="D57761" t="s">
        <v>138</v>
      </c>
      <c r="E57761" t="s">
        <v>9</v>
      </c>
      <c r="F57761" t="s">
        <v>10</v>
      </c>
      <c r="G57761" t="s">
        <v>1402</v>
      </c>
      <c r="H57761" s="1">
        <v>43710</v>
      </c>
      <c r="I57761">
        <v>583</v>
      </c>
      <c r="J57761">
        <v>282</v>
      </c>
      <c r="K57761">
        <v>4</v>
      </c>
      <c r="L57761">
        <v>30</v>
      </c>
      <c r="M57761">
        <v>850.5</v>
      </c>
      <c r="N57761">
        <v>25515</v>
      </c>
      <c r="O57761">
        <v>32475.3</v>
      </c>
    </row>
    <row r="57762" spans="1:15" x14ac:dyDescent="0.35">
      <c r="A57762">
        <v>678</v>
      </c>
      <c r="B57762" t="s">
        <v>22</v>
      </c>
      <c r="C57762" t="s">
        <v>954</v>
      </c>
      <c r="D57762" t="s">
        <v>950</v>
      </c>
      <c r="E57762" t="s">
        <v>91</v>
      </c>
      <c r="F57762" t="s">
        <v>862</v>
      </c>
      <c r="G57762" t="s">
        <v>1815</v>
      </c>
      <c r="H57762" s="1">
        <v>43711</v>
      </c>
      <c r="I57762">
        <v>217</v>
      </c>
      <c r="J57762">
        <v>272</v>
      </c>
      <c r="K57762">
        <v>6</v>
      </c>
      <c r="L57762">
        <v>20</v>
      </c>
      <c r="M57762">
        <v>19.239999999999998</v>
      </c>
      <c r="N57762">
        <v>384.8</v>
      </c>
      <c r="O57762">
        <v>261.73</v>
      </c>
    </row>
    <row r="57763" spans="1:15" x14ac:dyDescent="0.35">
      <c r="A57763">
        <v>678</v>
      </c>
      <c r="B57763" t="s">
        <v>22</v>
      </c>
      <c r="C57763" t="s">
        <v>954</v>
      </c>
      <c r="D57763" t="s">
        <v>950</v>
      </c>
      <c r="E57763" t="s">
        <v>91</v>
      </c>
      <c r="F57763" t="s">
        <v>862</v>
      </c>
      <c r="G57763" t="s">
        <v>1815</v>
      </c>
      <c r="H57763" s="1">
        <v>43711</v>
      </c>
      <c r="I57763">
        <v>491</v>
      </c>
      <c r="J57763">
        <v>272</v>
      </c>
      <c r="K57763">
        <v>6</v>
      </c>
      <c r="L57763">
        <v>21</v>
      </c>
      <c r="M57763">
        <v>29.69</v>
      </c>
      <c r="N57763">
        <v>623.49</v>
      </c>
      <c r="O57763">
        <v>873.02</v>
      </c>
    </row>
    <row r="57764" spans="1:15" x14ac:dyDescent="0.35">
      <c r="A57764">
        <v>142</v>
      </c>
      <c r="B57764" t="s">
        <v>22</v>
      </c>
      <c r="C57764" t="s">
        <v>1209</v>
      </c>
      <c r="D57764" t="s">
        <v>1210</v>
      </c>
      <c r="E57764" t="s">
        <v>1163</v>
      </c>
      <c r="F57764" t="s">
        <v>1164</v>
      </c>
      <c r="G57764" t="s">
        <v>2985</v>
      </c>
      <c r="H57764" s="1">
        <v>43712</v>
      </c>
      <c r="I57764">
        <v>483</v>
      </c>
      <c r="J57764">
        <v>288</v>
      </c>
      <c r="K57764">
        <v>10</v>
      </c>
      <c r="L57764">
        <v>19</v>
      </c>
      <c r="M57764">
        <v>66</v>
      </c>
      <c r="N57764">
        <v>1254</v>
      </c>
      <c r="O57764">
        <v>852.72</v>
      </c>
    </row>
    <row r="57765" spans="1:15" x14ac:dyDescent="0.35">
      <c r="A57765">
        <v>142</v>
      </c>
      <c r="B57765" t="s">
        <v>22</v>
      </c>
      <c r="C57765" t="s">
        <v>1209</v>
      </c>
      <c r="D57765" t="s">
        <v>1210</v>
      </c>
      <c r="E57765" t="s">
        <v>1163</v>
      </c>
      <c r="F57765" t="s">
        <v>1164</v>
      </c>
      <c r="G57765" t="s">
        <v>2985</v>
      </c>
      <c r="H57765" s="1">
        <v>43712</v>
      </c>
      <c r="I57765">
        <v>214</v>
      </c>
      <c r="J57765">
        <v>288</v>
      </c>
      <c r="K57765">
        <v>10</v>
      </c>
      <c r="L57765">
        <v>20</v>
      </c>
      <c r="M57765">
        <v>19.239999999999998</v>
      </c>
      <c r="N57765">
        <v>384.8</v>
      </c>
      <c r="O57765">
        <v>261.73</v>
      </c>
    </row>
    <row r="57766" spans="1:15" x14ac:dyDescent="0.35">
      <c r="A57766">
        <v>481</v>
      </c>
      <c r="B57766" t="s">
        <v>22</v>
      </c>
      <c r="C57766" t="s">
        <v>1093</v>
      </c>
      <c r="D57766" t="s">
        <v>1094</v>
      </c>
      <c r="E57766" t="s">
        <v>1095</v>
      </c>
      <c r="F57766" t="s">
        <v>1089</v>
      </c>
      <c r="G57766" t="s">
        <v>3112</v>
      </c>
      <c r="H57766" s="1">
        <v>43713</v>
      </c>
      <c r="I57766">
        <v>490</v>
      </c>
      <c r="J57766">
        <v>292</v>
      </c>
      <c r="K57766">
        <v>7</v>
      </c>
      <c r="L57766">
        <v>19</v>
      </c>
      <c r="M57766">
        <v>29.69</v>
      </c>
      <c r="N57766">
        <v>564.11</v>
      </c>
      <c r="O57766">
        <v>789.87</v>
      </c>
    </row>
    <row r="57767" spans="1:15" x14ac:dyDescent="0.35">
      <c r="A57767">
        <v>481</v>
      </c>
      <c r="B57767" t="s">
        <v>22</v>
      </c>
      <c r="C57767" t="s">
        <v>1093</v>
      </c>
      <c r="D57767" t="s">
        <v>1094</v>
      </c>
      <c r="E57767" t="s">
        <v>1095</v>
      </c>
      <c r="F57767" t="s">
        <v>1089</v>
      </c>
      <c r="G57767" t="s">
        <v>3112</v>
      </c>
      <c r="H57767" s="1">
        <v>43713</v>
      </c>
      <c r="I57767">
        <v>483</v>
      </c>
      <c r="J57767">
        <v>292</v>
      </c>
      <c r="K57767">
        <v>7</v>
      </c>
      <c r="L57767">
        <v>28</v>
      </c>
      <c r="M57767">
        <v>60</v>
      </c>
      <c r="N57767">
        <v>1680</v>
      </c>
      <c r="O57767">
        <v>1256.6400000000001</v>
      </c>
    </row>
    <row r="57768" spans="1:15" x14ac:dyDescent="0.35">
      <c r="A57768">
        <v>327</v>
      </c>
      <c r="B57768" t="s">
        <v>11</v>
      </c>
      <c r="C57768" t="s">
        <v>424</v>
      </c>
      <c r="D57768" t="s">
        <v>425</v>
      </c>
      <c r="E57768" t="s">
        <v>412</v>
      </c>
      <c r="F57768" t="s">
        <v>10</v>
      </c>
      <c r="G57768" t="s">
        <v>3246</v>
      </c>
      <c r="H57768" s="1">
        <v>43714</v>
      </c>
      <c r="I57768">
        <v>476</v>
      </c>
      <c r="J57768">
        <v>281</v>
      </c>
      <c r="K57768">
        <v>3</v>
      </c>
      <c r="L57768">
        <v>25</v>
      </c>
      <c r="M57768">
        <v>35</v>
      </c>
      <c r="N57768">
        <v>875</v>
      </c>
      <c r="O57768">
        <v>654.41</v>
      </c>
    </row>
    <row r="57769" spans="1:15" x14ac:dyDescent="0.35">
      <c r="A57769">
        <v>408</v>
      </c>
      <c r="B57769" t="s">
        <v>22</v>
      </c>
      <c r="C57769" t="s">
        <v>885</v>
      </c>
      <c r="D57769" t="s">
        <v>884</v>
      </c>
      <c r="E57769" t="s">
        <v>878</v>
      </c>
      <c r="F57769" t="s">
        <v>862</v>
      </c>
      <c r="G57769" t="s">
        <v>2007</v>
      </c>
      <c r="H57769" s="1">
        <v>43715</v>
      </c>
      <c r="I57769">
        <v>483</v>
      </c>
      <c r="J57769">
        <v>284</v>
      </c>
      <c r="K57769">
        <v>6</v>
      </c>
      <c r="L57769">
        <v>21</v>
      </c>
      <c r="M57769">
        <v>66</v>
      </c>
      <c r="N57769">
        <v>1386</v>
      </c>
      <c r="O57769">
        <v>942.48</v>
      </c>
    </row>
    <row r="57770" spans="1:15" x14ac:dyDescent="0.35">
      <c r="A57770">
        <v>497</v>
      </c>
      <c r="B57770" t="s">
        <v>11</v>
      </c>
      <c r="C57770" t="s">
        <v>886</v>
      </c>
      <c r="D57770" t="s">
        <v>884</v>
      </c>
      <c r="E57770" t="s">
        <v>878</v>
      </c>
      <c r="F57770" t="s">
        <v>862</v>
      </c>
      <c r="G57770" t="s">
        <v>2296</v>
      </c>
      <c r="H57770" s="1">
        <v>43715</v>
      </c>
      <c r="I57770">
        <v>474</v>
      </c>
      <c r="J57770">
        <v>291</v>
      </c>
      <c r="K57770">
        <v>6</v>
      </c>
      <c r="L57770">
        <v>25</v>
      </c>
      <c r="M57770">
        <v>35</v>
      </c>
      <c r="N57770">
        <v>875</v>
      </c>
      <c r="O57770">
        <v>654.41</v>
      </c>
    </row>
    <row r="57771" spans="1:15" x14ac:dyDescent="0.35">
      <c r="A57771">
        <v>573</v>
      </c>
      <c r="B57771" t="s">
        <v>11</v>
      </c>
      <c r="C57771" t="s">
        <v>826</v>
      </c>
      <c r="D57771" t="s">
        <v>825</v>
      </c>
      <c r="E57771" t="s">
        <v>793</v>
      </c>
      <c r="F57771" t="s">
        <v>794</v>
      </c>
      <c r="G57771" t="s">
        <v>2793</v>
      </c>
      <c r="H57771" s="1">
        <v>43715</v>
      </c>
      <c r="I57771">
        <v>471</v>
      </c>
      <c r="J57771">
        <v>294</v>
      </c>
      <c r="K57771">
        <v>9</v>
      </c>
      <c r="L57771">
        <v>22</v>
      </c>
      <c r="M57771">
        <v>34.93</v>
      </c>
      <c r="N57771">
        <v>768.46</v>
      </c>
      <c r="O57771">
        <v>522.48</v>
      </c>
    </row>
    <row r="57772" spans="1:15" x14ac:dyDescent="0.35">
      <c r="A57772">
        <v>281</v>
      </c>
      <c r="B57772" t="s">
        <v>22</v>
      </c>
      <c r="C57772" t="s">
        <v>995</v>
      </c>
      <c r="D57772" t="s">
        <v>989</v>
      </c>
      <c r="E57772" t="s">
        <v>982</v>
      </c>
      <c r="F57772" t="s">
        <v>862</v>
      </c>
      <c r="G57772" t="s">
        <v>2195</v>
      </c>
      <c r="H57772" s="1">
        <v>43720</v>
      </c>
      <c r="I57772">
        <v>491</v>
      </c>
      <c r="J57772">
        <v>291</v>
      </c>
      <c r="K57772">
        <v>6</v>
      </c>
      <c r="L57772">
        <v>22</v>
      </c>
      <c r="M57772">
        <v>29.69</v>
      </c>
      <c r="N57772">
        <v>653.17999999999995</v>
      </c>
      <c r="O57772">
        <v>914.59</v>
      </c>
    </row>
    <row r="57773" spans="1:15" x14ac:dyDescent="0.35">
      <c r="A57773">
        <v>281</v>
      </c>
      <c r="B57773" t="s">
        <v>22</v>
      </c>
      <c r="C57773" t="s">
        <v>995</v>
      </c>
      <c r="D57773" t="s">
        <v>989</v>
      </c>
      <c r="E57773" t="s">
        <v>982</v>
      </c>
      <c r="F57773" t="s">
        <v>862</v>
      </c>
      <c r="G57773" t="s">
        <v>2195</v>
      </c>
      <c r="H57773" s="1">
        <v>43720</v>
      </c>
      <c r="I57773">
        <v>471</v>
      </c>
      <c r="J57773">
        <v>291</v>
      </c>
      <c r="K57773">
        <v>6</v>
      </c>
      <c r="L57773">
        <v>25</v>
      </c>
      <c r="M57773">
        <v>31.75</v>
      </c>
      <c r="N57773">
        <v>793.75</v>
      </c>
      <c r="O57773">
        <v>593.73</v>
      </c>
    </row>
    <row r="57774" spans="1:15" x14ac:dyDescent="0.35">
      <c r="A57774">
        <v>281</v>
      </c>
      <c r="B57774" t="s">
        <v>22</v>
      </c>
      <c r="C57774" t="s">
        <v>995</v>
      </c>
      <c r="D57774" t="s">
        <v>989</v>
      </c>
      <c r="E57774" t="s">
        <v>982</v>
      </c>
      <c r="F57774" t="s">
        <v>862</v>
      </c>
      <c r="G57774" t="s">
        <v>2195</v>
      </c>
      <c r="H57774" s="1">
        <v>43720</v>
      </c>
      <c r="I57774">
        <v>225</v>
      </c>
      <c r="J57774">
        <v>291</v>
      </c>
      <c r="K57774">
        <v>6</v>
      </c>
      <c r="L57774">
        <v>19</v>
      </c>
      <c r="M57774">
        <v>4.9400000000000004</v>
      </c>
      <c r="N57774">
        <v>93.86</v>
      </c>
      <c r="O57774">
        <v>131.52000000000001</v>
      </c>
    </row>
    <row r="57775" spans="1:15" x14ac:dyDescent="0.35">
      <c r="A57775">
        <v>10</v>
      </c>
      <c r="B57775" t="s">
        <v>11</v>
      </c>
      <c r="C57775" t="s">
        <v>876</v>
      </c>
      <c r="D57775" t="s">
        <v>877</v>
      </c>
      <c r="E57775" t="s">
        <v>878</v>
      </c>
      <c r="F57775" t="s">
        <v>862</v>
      </c>
      <c r="G57775" t="s">
        <v>2196</v>
      </c>
      <c r="H57775" s="1">
        <v>43722</v>
      </c>
      <c r="I57775">
        <v>476</v>
      </c>
      <c r="J57775">
        <v>291</v>
      </c>
      <c r="K57775">
        <v>6</v>
      </c>
      <c r="L57775">
        <v>32</v>
      </c>
      <c r="M57775">
        <v>35</v>
      </c>
      <c r="N57775">
        <v>1120</v>
      </c>
      <c r="O57775">
        <v>837.64</v>
      </c>
    </row>
    <row r="57776" spans="1:15" x14ac:dyDescent="0.35">
      <c r="A57776">
        <v>10</v>
      </c>
      <c r="B57776" t="s">
        <v>11</v>
      </c>
      <c r="C57776" t="s">
        <v>876</v>
      </c>
      <c r="D57776" t="s">
        <v>877</v>
      </c>
      <c r="E57776" t="s">
        <v>878</v>
      </c>
      <c r="F57776" t="s">
        <v>862</v>
      </c>
      <c r="G57776" t="s">
        <v>2196</v>
      </c>
      <c r="H57776" s="1">
        <v>43722</v>
      </c>
      <c r="I57776">
        <v>474</v>
      </c>
      <c r="J57776">
        <v>291</v>
      </c>
      <c r="K57776">
        <v>6</v>
      </c>
      <c r="L57776">
        <v>25</v>
      </c>
      <c r="M57776">
        <v>35</v>
      </c>
      <c r="N57776">
        <v>875</v>
      </c>
      <c r="O57776">
        <v>654.41</v>
      </c>
    </row>
    <row r="57777" spans="1:15" x14ac:dyDescent="0.35">
      <c r="A57777">
        <v>216</v>
      </c>
      <c r="B57777" t="s">
        <v>6</v>
      </c>
      <c r="C57777" t="s">
        <v>217</v>
      </c>
      <c r="D57777" t="s">
        <v>218</v>
      </c>
      <c r="E57777" t="s">
        <v>205</v>
      </c>
      <c r="F57777" t="s">
        <v>10</v>
      </c>
      <c r="G57777" t="s">
        <v>3591</v>
      </c>
      <c r="H57777" s="1">
        <v>43724</v>
      </c>
      <c r="I57777">
        <v>482</v>
      </c>
      <c r="J57777">
        <v>283</v>
      </c>
      <c r="K57777">
        <v>2</v>
      </c>
      <c r="L57777">
        <v>22</v>
      </c>
      <c r="M57777">
        <v>4.9400000000000004</v>
      </c>
      <c r="N57777">
        <v>108.68</v>
      </c>
      <c r="O57777">
        <v>73.97</v>
      </c>
    </row>
    <row r="57778" spans="1:15" x14ac:dyDescent="0.35">
      <c r="A57778">
        <v>118</v>
      </c>
      <c r="B57778" t="s">
        <v>22</v>
      </c>
      <c r="C57778" t="s">
        <v>969</v>
      </c>
      <c r="D57778" t="s">
        <v>950</v>
      </c>
      <c r="E57778" t="s">
        <v>91</v>
      </c>
      <c r="F57778" t="s">
        <v>862</v>
      </c>
      <c r="G57778" t="s">
        <v>2281</v>
      </c>
      <c r="H57778" s="1">
        <v>43724</v>
      </c>
      <c r="I57778">
        <v>471</v>
      </c>
      <c r="J57778">
        <v>291</v>
      </c>
      <c r="K57778">
        <v>6</v>
      </c>
      <c r="L57778">
        <v>26</v>
      </c>
      <c r="M57778">
        <v>31.75</v>
      </c>
      <c r="N57778">
        <v>825.5</v>
      </c>
      <c r="O57778">
        <v>617.47</v>
      </c>
    </row>
    <row r="57779" spans="1:15" x14ac:dyDescent="0.35">
      <c r="A57779">
        <v>118</v>
      </c>
      <c r="B57779" t="s">
        <v>22</v>
      </c>
      <c r="C57779" t="s">
        <v>969</v>
      </c>
      <c r="D57779" t="s">
        <v>950</v>
      </c>
      <c r="E57779" t="s">
        <v>91</v>
      </c>
      <c r="F57779" t="s">
        <v>862</v>
      </c>
      <c r="G57779" t="s">
        <v>2281</v>
      </c>
      <c r="H57779" s="1">
        <v>43724</v>
      </c>
      <c r="I57779">
        <v>234</v>
      </c>
      <c r="J57779">
        <v>291</v>
      </c>
      <c r="K57779">
        <v>6</v>
      </c>
      <c r="L57779">
        <v>22</v>
      </c>
      <c r="M57779">
        <v>27.49</v>
      </c>
      <c r="N57779">
        <v>604.78</v>
      </c>
      <c r="O57779">
        <v>846.83</v>
      </c>
    </row>
    <row r="57780" spans="1:15" x14ac:dyDescent="0.35">
      <c r="A57780">
        <v>54</v>
      </c>
      <c r="B57780" t="s">
        <v>22</v>
      </c>
      <c r="C57780" t="s">
        <v>503</v>
      </c>
      <c r="D57780" t="s">
        <v>504</v>
      </c>
      <c r="E57780" t="s">
        <v>490</v>
      </c>
      <c r="F57780" t="s">
        <v>10</v>
      </c>
      <c r="G57780" t="s">
        <v>3597</v>
      </c>
      <c r="H57780" s="1">
        <v>43730</v>
      </c>
      <c r="I57780">
        <v>471</v>
      </c>
      <c r="J57780">
        <v>283</v>
      </c>
      <c r="K57780">
        <v>2</v>
      </c>
      <c r="L57780">
        <v>25</v>
      </c>
      <c r="M57780">
        <v>31.75</v>
      </c>
      <c r="N57780">
        <v>793.75</v>
      </c>
      <c r="O57780">
        <v>593.73</v>
      </c>
    </row>
    <row r="57781" spans="1:15" x14ac:dyDescent="0.35">
      <c r="A57781">
        <v>54</v>
      </c>
      <c r="B57781" t="s">
        <v>22</v>
      </c>
      <c r="C57781" t="s">
        <v>503</v>
      </c>
      <c r="D57781" t="s">
        <v>504</v>
      </c>
      <c r="E57781" t="s">
        <v>490</v>
      </c>
      <c r="F57781" t="s">
        <v>10</v>
      </c>
      <c r="G57781" t="s">
        <v>3597</v>
      </c>
      <c r="H57781" s="1">
        <v>43730</v>
      </c>
      <c r="I57781">
        <v>491</v>
      </c>
      <c r="J57781">
        <v>283</v>
      </c>
      <c r="K57781">
        <v>2</v>
      </c>
      <c r="L57781">
        <v>19</v>
      </c>
      <c r="M57781">
        <v>29.69</v>
      </c>
      <c r="N57781">
        <v>564.11</v>
      </c>
      <c r="O57781">
        <v>789.87</v>
      </c>
    </row>
    <row r="57782" spans="1:15" x14ac:dyDescent="0.35">
      <c r="A57782">
        <v>54</v>
      </c>
      <c r="B57782" t="s">
        <v>22</v>
      </c>
      <c r="C57782" t="s">
        <v>503</v>
      </c>
      <c r="D57782" t="s">
        <v>504</v>
      </c>
      <c r="E57782" t="s">
        <v>490</v>
      </c>
      <c r="F57782" t="s">
        <v>10</v>
      </c>
      <c r="G57782" t="s">
        <v>3597</v>
      </c>
      <c r="H57782" s="1">
        <v>43730</v>
      </c>
      <c r="I57782">
        <v>487</v>
      </c>
      <c r="J57782">
        <v>283</v>
      </c>
      <c r="K57782">
        <v>2</v>
      </c>
      <c r="L57782">
        <v>20</v>
      </c>
      <c r="M57782">
        <v>30.24</v>
      </c>
      <c r="N57782">
        <v>604.79999999999995</v>
      </c>
      <c r="O57782">
        <v>411.33</v>
      </c>
    </row>
    <row r="57783" spans="1:15" x14ac:dyDescent="0.35">
      <c r="A57783">
        <v>3</v>
      </c>
      <c r="B57783" t="s">
        <v>22</v>
      </c>
      <c r="C57783" t="s">
        <v>641</v>
      </c>
      <c r="D57783" t="s">
        <v>642</v>
      </c>
      <c r="E57783" t="s">
        <v>609</v>
      </c>
      <c r="F57783" t="s">
        <v>10</v>
      </c>
      <c r="G57783" t="s">
        <v>1672</v>
      </c>
      <c r="H57783" s="1">
        <v>43736</v>
      </c>
      <c r="I57783">
        <v>483</v>
      </c>
      <c r="J57783">
        <v>281</v>
      </c>
      <c r="K57783">
        <v>4</v>
      </c>
      <c r="L57783">
        <v>24</v>
      </c>
      <c r="M57783">
        <v>66</v>
      </c>
      <c r="N57783">
        <v>1584</v>
      </c>
      <c r="O57783">
        <v>1077.1199999999999</v>
      </c>
    </row>
    <row r="57784" spans="1:15" x14ac:dyDescent="0.35">
      <c r="A57784">
        <v>490</v>
      </c>
      <c r="B57784" t="s">
        <v>22</v>
      </c>
      <c r="C57784" t="s">
        <v>650</v>
      </c>
      <c r="D57784" t="s">
        <v>651</v>
      </c>
      <c r="E57784" t="s">
        <v>609</v>
      </c>
      <c r="F57784" t="s">
        <v>10</v>
      </c>
      <c r="G57784" t="s">
        <v>1673</v>
      </c>
      <c r="H57784" s="1">
        <v>43738</v>
      </c>
      <c r="I57784">
        <v>476</v>
      </c>
      <c r="J57784">
        <v>281</v>
      </c>
      <c r="K57784">
        <v>4</v>
      </c>
      <c r="L57784">
        <v>20</v>
      </c>
      <c r="M57784">
        <v>38.49</v>
      </c>
      <c r="N57784">
        <v>769.8</v>
      </c>
      <c r="O57784">
        <v>523.53</v>
      </c>
    </row>
    <row r="57785" spans="1:15" x14ac:dyDescent="0.35">
      <c r="A57785">
        <v>490</v>
      </c>
      <c r="B57785" t="s">
        <v>22</v>
      </c>
      <c r="C57785" t="s">
        <v>650</v>
      </c>
      <c r="D57785" t="s">
        <v>651</v>
      </c>
      <c r="E57785" t="s">
        <v>609</v>
      </c>
      <c r="F57785" t="s">
        <v>10</v>
      </c>
      <c r="G57785" t="s">
        <v>1673</v>
      </c>
      <c r="H57785" s="1">
        <v>43738</v>
      </c>
      <c r="I57785">
        <v>474</v>
      </c>
      <c r="J57785">
        <v>281</v>
      </c>
      <c r="K57785">
        <v>4</v>
      </c>
      <c r="L57785">
        <v>25</v>
      </c>
      <c r="M57785">
        <v>35</v>
      </c>
      <c r="N57785">
        <v>875</v>
      </c>
      <c r="O57785">
        <v>654.41</v>
      </c>
    </row>
    <row r="57786" spans="1:15" x14ac:dyDescent="0.35">
      <c r="A57786">
        <v>125</v>
      </c>
      <c r="B57786" t="s">
        <v>11</v>
      </c>
      <c r="C57786" t="s">
        <v>215</v>
      </c>
      <c r="D57786" t="s">
        <v>216</v>
      </c>
      <c r="E57786" t="s">
        <v>205</v>
      </c>
      <c r="F57786" t="s">
        <v>10</v>
      </c>
      <c r="G57786" t="s">
        <v>3599</v>
      </c>
      <c r="H57786" s="1">
        <v>43741</v>
      </c>
      <c r="I57786">
        <v>476</v>
      </c>
      <c r="J57786">
        <v>283</v>
      </c>
      <c r="K57786">
        <v>2</v>
      </c>
      <c r="L57786">
        <v>21</v>
      </c>
      <c r="M57786">
        <v>38.49</v>
      </c>
      <c r="N57786">
        <v>808.29</v>
      </c>
      <c r="O57786">
        <v>549.70000000000005</v>
      </c>
    </row>
    <row r="57787" spans="1:15" x14ac:dyDescent="0.35">
      <c r="A57787">
        <v>146</v>
      </c>
      <c r="B57787" t="s">
        <v>11</v>
      </c>
      <c r="C57787" t="s">
        <v>752</v>
      </c>
      <c r="D57787" t="s">
        <v>750</v>
      </c>
      <c r="E57787" t="s">
        <v>699</v>
      </c>
      <c r="F57787" t="s">
        <v>10</v>
      </c>
      <c r="G57787" t="s">
        <v>2327</v>
      </c>
      <c r="H57787" s="1">
        <v>43742</v>
      </c>
      <c r="I57787">
        <v>474</v>
      </c>
      <c r="J57787">
        <v>289</v>
      </c>
      <c r="K57787">
        <v>1</v>
      </c>
      <c r="L57787">
        <v>33</v>
      </c>
      <c r="M57787">
        <v>35</v>
      </c>
      <c r="N57787">
        <v>1155</v>
      </c>
      <c r="O57787">
        <v>863.82</v>
      </c>
    </row>
    <row r="57788" spans="1:15" x14ac:dyDescent="0.35">
      <c r="A57788">
        <v>530</v>
      </c>
      <c r="B57788" t="s">
        <v>11</v>
      </c>
      <c r="C57788" t="s">
        <v>255</v>
      </c>
      <c r="D57788" t="s">
        <v>253</v>
      </c>
      <c r="E57788" t="s">
        <v>223</v>
      </c>
      <c r="F57788" t="s">
        <v>10</v>
      </c>
      <c r="G57788" t="s">
        <v>3938</v>
      </c>
      <c r="H57788" s="1">
        <v>43744</v>
      </c>
      <c r="I57788">
        <v>476</v>
      </c>
      <c r="J57788">
        <v>285</v>
      </c>
      <c r="K57788">
        <v>5</v>
      </c>
      <c r="L57788">
        <v>26</v>
      </c>
      <c r="M57788">
        <v>35</v>
      </c>
      <c r="N57788">
        <v>910</v>
      </c>
      <c r="O57788">
        <v>680.58</v>
      </c>
    </row>
    <row r="57789" spans="1:15" x14ac:dyDescent="0.35">
      <c r="A57789">
        <v>594</v>
      </c>
      <c r="B57789" t="s">
        <v>11</v>
      </c>
      <c r="C57789" t="s">
        <v>463</v>
      </c>
      <c r="D57789" t="s">
        <v>462</v>
      </c>
      <c r="E57789" t="s">
        <v>460</v>
      </c>
      <c r="F57789" t="s">
        <v>10</v>
      </c>
      <c r="G57789" t="s">
        <v>3602</v>
      </c>
      <c r="H57789" s="1">
        <v>43747</v>
      </c>
      <c r="I57789">
        <v>476</v>
      </c>
      <c r="J57789">
        <v>283</v>
      </c>
      <c r="K57789">
        <v>2</v>
      </c>
      <c r="L57789">
        <v>27</v>
      </c>
      <c r="M57789">
        <v>35</v>
      </c>
      <c r="N57789">
        <v>945</v>
      </c>
      <c r="O57789">
        <v>706.76</v>
      </c>
    </row>
    <row r="57790" spans="1:15" x14ac:dyDescent="0.35">
      <c r="A57790">
        <v>594</v>
      </c>
      <c r="B57790" t="s">
        <v>11</v>
      </c>
      <c r="C57790" t="s">
        <v>463</v>
      </c>
      <c r="D57790" t="s">
        <v>462</v>
      </c>
      <c r="E57790" t="s">
        <v>460</v>
      </c>
      <c r="F57790" t="s">
        <v>10</v>
      </c>
      <c r="G57790" t="s">
        <v>3602</v>
      </c>
      <c r="H57790" s="1">
        <v>43747</v>
      </c>
      <c r="I57790">
        <v>474</v>
      </c>
      <c r="J57790">
        <v>283</v>
      </c>
      <c r="K57790">
        <v>2</v>
      </c>
      <c r="L57790">
        <v>25</v>
      </c>
      <c r="M57790">
        <v>35</v>
      </c>
      <c r="N57790">
        <v>875</v>
      </c>
      <c r="O57790">
        <v>654.41</v>
      </c>
    </row>
    <row r="57791" spans="1:15" x14ac:dyDescent="0.35">
      <c r="A57791">
        <v>41</v>
      </c>
      <c r="B57791" t="s">
        <v>6</v>
      </c>
      <c r="C57791" t="s">
        <v>76</v>
      </c>
      <c r="D57791" t="s">
        <v>77</v>
      </c>
      <c r="E57791" t="s">
        <v>9</v>
      </c>
      <c r="F57791" t="s">
        <v>10</v>
      </c>
      <c r="G57791" t="s">
        <v>4718</v>
      </c>
      <c r="H57791" s="1">
        <v>43749</v>
      </c>
      <c r="I57791">
        <v>482</v>
      </c>
      <c r="J57791">
        <v>287</v>
      </c>
      <c r="K57791">
        <v>4</v>
      </c>
      <c r="L57791">
        <v>27</v>
      </c>
      <c r="M57791">
        <v>4.5</v>
      </c>
      <c r="N57791">
        <v>121.5</v>
      </c>
      <c r="O57791">
        <v>90.78</v>
      </c>
    </row>
    <row r="57792" spans="1:15" x14ac:dyDescent="0.35">
      <c r="A57792">
        <v>196</v>
      </c>
      <c r="B57792" t="s">
        <v>22</v>
      </c>
      <c r="C57792" t="s">
        <v>1201</v>
      </c>
      <c r="D57792" t="s">
        <v>1200</v>
      </c>
      <c r="E57792" t="s">
        <v>1163</v>
      </c>
      <c r="F57792" t="s">
        <v>1164</v>
      </c>
      <c r="G57792" t="s">
        <v>2992</v>
      </c>
      <c r="H57792" s="1">
        <v>43750</v>
      </c>
      <c r="I57792">
        <v>491</v>
      </c>
      <c r="J57792">
        <v>288</v>
      </c>
      <c r="K57792">
        <v>10</v>
      </c>
      <c r="L57792">
        <v>20</v>
      </c>
      <c r="M57792">
        <v>29.69</v>
      </c>
      <c r="N57792">
        <v>593.79999999999995</v>
      </c>
      <c r="O57792">
        <v>831.45</v>
      </c>
    </row>
    <row r="57793" spans="1:15" x14ac:dyDescent="0.35">
      <c r="A57793">
        <v>196</v>
      </c>
      <c r="B57793" t="s">
        <v>22</v>
      </c>
      <c r="C57793" t="s">
        <v>1201</v>
      </c>
      <c r="D57793" t="s">
        <v>1200</v>
      </c>
      <c r="E57793" t="s">
        <v>1163</v>
      </c>
      <c r="F57793" t="s">
        <v>1164</v>
      </c>
      <c r="G57793" t="s">
        <v>2992</v>
      </c>
      <c r="H57793" s="1">
        <v>43750</v>
      </c>
      <c r="I57793">
        <v>484</v>
      </c>
      <c r="J57793">
        <v>288</v>
      </c>
      <c r="K57793">
        <v>10</v>
      </c>
      <c r="L57793">
        <v>19</v>
      </c>
      <c r="M57793">
        <v>4.37</v>
      </c>
      <c r="N57793">
        <v>83.03</v>
      </c>
      <c r="O57793">
        <v>56.49</v>
      </c>
    </row>
    <row r="57794" spans="1:15" x14ac:dyDescent="0.35">
      <c r="A57794">
        <v>506</v>
      </c>
      <c r="B57794" t="s">
        <v>11</v>
      </c>
      <c r="C57794" t="s">
        <v>782</v>
      </c>
      <c r="D57794" t="s">
        <v>783</v>
      </c>
      <c r="E57794" t="s">
        <v>784</v>
      </c>
      <c r="F57794" t="s">
        <v>10</v>
      </c>
      <c r="G57794" t="s">
        <v>2511</v>
      </c>
      <c r="H57794" s="1">
        <v>43753</v>
      </c>
      <c r="I57794">
        <v>476</v>
      </c>
      <c r="J57794">
        <v>286</v>
      </c>
      <c r="K57794">
        <v>1</v>
      </c>
      <c r="L57794">
        <v>20</v>
      </c>
      <c r="M57794">
        <v>38.49</v>
      </c>
      <c r="N57794">
        <v>769.8</v>
      </c>
      <c r="O57794">
        <v>523.53</v>
      </c>
    </row>
    <row r="57795" spans="1:15" x14ac:dyDescent="0.35">
      <c r="A57795">
        <v>599</v>
      </c>
      <c r="B57795" t="s">
        <v>22</v>
      </c>
      <c r="C57795" t="s">
        <v>120</v>
      </c>
      <c r="D57795" t="s">
        <v>121</v>
      </c>
      <c r="E57795" t="s">
        <v>9</v>
      </c>
      <c r="F57795" t="s">
        <v>10</v>
      </c>
      <c r="G57795" t="s">
        <v>1555</v>
      </c>
      <c r="H57795" s="1">
        <v>43754</v>
      </c>
      <c r="I57795">
        <v>561</v>
      </c>
      <c r="J57795">
        <v>287</v>
      </c>
      <c r="K57795">
        <v>4</v>
      </c>
      <c r="L57795">
        <v>26</v>
      </c>
      <c r="M57795">
        <v>1192.04</v>
      </c>
      <c r="N57795">
        <v>30993.040000000001</v>
      </c>
      <c r="O57795">
        <v>38530.39</v>
      </c>
    </row>
    <row r="57796" spans="1:15" x14ac:dyDescent="0.35">
      <c r="A57796">
        <v>599</v>
      </c>
      <c r="B57796" t="s">
        <v>22</v>
      </c>
      <c r="C57796" t="s">
        <v>120</v>
      </c>
      <c r="D57796" t="s">
        <v>121</v>
      </c>
      <c r="E57796" t="s">
        <v>9</v>
      </c>
      <c r="F57796" t="s">
        <v>10</v>
      </c>
      <c r="G57796" t="s">
        <v>1555</v>
      </c>
      <c r="H57796" s="1">
        <v>43754</v>
      </c>
      <c r="I57796">
        <v>471</v>
      </c>
      <c r="J57796">
        <v>287</v>
      </c>
      <c r="K57796">
        <v>4</v>
      </c>
      <c r="L57796">
        <v>28</v>
      </c>
      <c r="M57796">
        <v>31.75</v>
      </c>
      <c r="N57796">
        <v>889</v>
      </c>
      <c r="O57796">
        <v>664.97</v>
      </c>
    </row>
    <row r="57797" spans="1:15" x14ac:dyDescent="0.35">
      <c r="A57797">
        <v>414</v>
      </c>
      <c r="B57797" t="s">
        <v>22</v>
      </c>
      <c r="C57797" t="s">
        <v>323</v>
      </c>
      <c r="D57797" t="s">
        <v>324</v>
      </c>
      <c r="E57797" t="s">
        <v>325</v>
      </c>
      <c r="F57797" t="s">
        <v>10</v>
      </c>
      <c r="G57797" t="s">
        <v>3674</v>
      </c>
      <c r="H57797" s="1">
        <v>43761</v>
      </c>
      <c r="I57797">
        <v>491</v>
      </c>
      <c r="J57797">
        <v>283</v>
      </c>
      <c r="K57797">
        <v>2</v>
      </c>
      <c r="L57797">
        <v>19</v>
      </c>
      <c r="M57797">
        <v>29.69</v>
      </c>
      <c r="N57797">
        <v>564.11</v>
      </c>
      <c r="O57797">
        <v>789.87</v>
      </c>
    </row>
    <row r="57798" spans="1:15" x14ac:dyDescent="0.35">
      <c r="A57798">
        <v>221</v>
      </c>
      <c r="B57798" t="s">
        <v>22</v>
      </c>
      <c r="C57798" t="s">
        <v>468</v>
      </c>
      <c r="D57798" t="s">
        <v>469</v>
      </c>
      <c r="E57798" t="s">
        <v>470</v>
      </c>
      <c r="F57798" t="s">
        <v>10</v>
      </c>
      <c r="G57798" t="s">
        <v>1618</v>
      </c>
      <c r="H57798" s="1">
        <v>43767</v>
      </c>
      <c r="I57798">
        <v>225</v>
      </c>
      <c r="J57798">
        <v>287</v>
      </c>
      <c r="K57798">
        <v>4</v>
      </c>
      <c r="L57798">
        <v>19</v>
      </c>
      <c r="M57798">
        <v>4.9400000000000004</v>
      </c>
      <c r="N57798">
        <v>93.86</v>
      </c>
      <c r="O57798">
        <v>131.52000000000001</v>
      </c>
    </row>
    <row r="57799" spans="1:15" x14ac:dyDescent="0.35">
      <c r="A57799">
        <v>221</v>
      </c>
      <c r="B57799" t="s">
        <v>22</v>
      </c>
      <c r="C57799" t="s">
        <v>468</v>
      </c>
      <c r="D57799" t="s">
        <v>469</v>
      </c>
      <c r="E57799" t="s">
        <v>470</v>
      </c>
      <c r="F57799" t="s">
        <v>10</v>
      </c>
      <c r="G57799" t="s">
        <v>1618</v>
      </c>
      <c r="H57799" s="1">
        <v>43767</v>
      </c>
      <c r="I57799">
        <v>491</v>
      </c>
      <c r="J57799">
        <v>287</v>
      </c>
      <c r="K57799">
        <v>4</v>
      </c>
      <c r="L57799">
        <v>21</v>
      </c>
      <c r="M57799">
        <v>29.69</v>
      </c>
      <c r="N57799">
        <v>623.49</v>
      </c>
      <c r="O57799">
        <v>873.02</v>
      </c>
    </row>
    <row r="57800" spans="1:15" x14ac:dyDescent="0.35">
      <c r="A57800">
        <v>523</v>
      </c>
      <c r="B57800" t="s">
        <v>22</v>
      </c>
      <c r="C57800" t="s">
        <v>193</v>
      </c>
      <c r="D57800" t="s">
        <v>194</v>
      </c>
      <c r="E57800" t="s">
        <v>188</v>
      </c>
      <c r="F57800" t="s">
        <v>10</v>
      </c>
      <c r="G57800" t="s">
        <v>2746</v>
      </c>
      <c r="H57800" s="1">
        <v>43767</v>
      </c>
      <c r="I57800">
        <v>477</v>
      </c>
      <c r="J57800">
        <v>282</v>
      </c>
      <c r="K57800">
        <v>3</v>
      </c>
      <c r="L57800">
        <v>20</v>
      </c>
      <c r="M57800">
        <v>2.74</v>
      </c>
      <c r="N57800">
        <v>54.8</v>
      </c>
      <c r="O57800">
        <v>37.33</v>
      </c>
    </row>
    <row r="57801" spans="1:15" x14ac:dyDescent="0.35">
      <c r="A57801">
        <v>81</v>
      </c>
      <c r="B57801" t="s">
        <v>22</v>
      </c>
      <c r="C57801" t="s">
        <v>244</v>
      </c>
      <c r="D57801" t="s">
        <v>240</v>
      </c>
      <c r="E57801" t="s">
        <v>223</v>
      </c>
      <c r="F57801" t="s">
        <v>10</v>
      </c>
      <c r="G57801" t="s">
        <v>3945</v>
      </c>
      <c r="H57801" s="1">
        <v>43769</v>
      </c>
      <c r="I57801">
        <v>471</v>
      </c>
      <c r="J57801">
        <v>285</v>
      </c>
      <c r="K57801">
        <v>5</v>
      </c>
      <c r="L57801">
        <v>23</v>
      </c>
      <c r="M57801">
        <v>34.93</v>
      </c>
      <c r="N57801">
        <v>803.39</v>
      </c>
      <c r="O57801">
        <v>546.23</v>
      </c>
    </row>
    <row r="57802" spans="1:15" x14ac:dyDescent="0.35">
      <c r="A57802">
        <v>377</v>
      </c>
      <c r="B57802" t="s">
        <v>6</v>
      </c>
      <c r="C57802" t="s">
        <v>386</v>
      </c>
      <c r="D57802" t="s">
        <v>387</v>
      </c>
      <c r="E57802" t="s">
        <v>367</v>
      </c>
      <c r="F57802" t="s">
        <v>10</v>
      </c>
      <c r="G57802" t="s">
        <v>4389</v>
      </c>
      <c r="H57802" s="1">
        <v>43775</v>
      </c>
      <c r="I57802">
        <v>482</v>
      </c>
      <c r="J57802">
        <v>283</v>
      </c>
      <c r="K57802">
        <v>3</v>
      </c>
      <c r="L57802">
        <v>21</v>
      </c>
      <c r="M57802">
        <v>4.9400000000000004</v>
      </c>
      <c r="N57802">
        <v>103.74</v>
      </c>
      <c r="O57802">
        <v>70.61</v>
      </c>
    </row>
    <row r="57803" spans="1:15" x14ac:dyDescent="0.35">
      <c r="A57803">
        <v>614</v>
      </c>
      <c r="B57803" t="s">
        <v>22</v>
      </c>
      <c r="C57803" t="s">
        <v>1120</v>
      </c>
      <c r="D57803" t="s">
        <v>1110</v>
      </c>
      <c r="E57803" t="s">
        <v>1111</v>
      </c>
      <c r="F57803" t="s">
        <v>1089</v>
      </c>
      <c r="G57803" t="s">
        <v>3125</v>
      </c>
      <c r="H57803" s="1">
        <v>43776</v>
      </c>
      <c r="I57803">
        <v>573</v>
      </c>
      <c r="J57803">
        <v>292</v>
      </c>
      <c r="K57803">
        <v>7</v>
      </c>
      <c r="L57803">
        <v>19</v>
      </c>
      <c r="M57803">
        <v>1311.24</v>
      </c>
      <c r="N57803">
        <v>24913.56</v>
      </c>
      <c r="O57803">
        <v>28156.82</v>
      </c>
    </row>
    <row r="57804" spans="1:15" x14ac:dyDescent="0.35">
      <c r="A57804">
        <v>376</v>
      </c>
      <c r="B57804" t="s">
        <v>11</v>
      </c>
      <c r="C57804" t="s">
        <v>1169</v>
      </c>
      <c r="D57804" t="s">
        <v>1170</v>
      </c>
      <c r="E57804" t="s">
        <v>1163</v>
      </c>
      <c r="F57804" t="s">
        <v>1164</v>
      </c>
      <c r="G57804" t="s">
        <v>3040</v>
      </c>
      <c r="H57804" s="1">
        <v>43780</v>
      </c>
      <c r="I57804">
        <v>474</v>
      </c>
      <c r="J57804">
        <v>288</v>
      </c>
      <c r="K57804">
        <v>10</v>
      </c>
      <c r="L57804">
        <v>25</v>
      </c>
      <c r="M57804">
        <v>35</v>
      </c>
      <c r="N57804">
        <v>875</v>
      </c>
      <c r="O57804">
        <v>654.41</v>
      </c>
    </row>
    <row r="57805" spans="1:15" x14ac:dyDescent="0.35">
      <c r="A57805">
        <v>108</v>
      </c>
      <c r="B57805" t="s">
        <v>22</v>
      </c>
      <c r="C57805" t="s">
        <v>361</v>
      </c>
      <c r="D57805" t="s">
        <v>362</v>
      </c>
      <c r="E57805" t="s">
        <v>363</v>
      </c>
      <c r="F57805" t="s">
        <v>10</v>
      </c>
      <c r="G57805" t="s">
        <v>3612</v>
      </c>
      <c r="H57805" s="1">
        <v>43788</v>
      </c>
      <c r="I57805">
        <v>491</v>
      </c>
      <c r="J57805">
        <v>283</v>
      </c>
      <c r="K57805">
        <v>2</v>
      </c>
      <c r="L57805">
        <v>22</v>
      </c>
      <c r="M57805">
        <v>29.69</v>
      </c>
      <c r="N57805">
        <v>653.17999999999995</v>
      </c>
      <c r="O57805">
        <v>914.59</v>
      </c>
    </row>
    <row r="57806" spans="1:15" x14ac:dyDescent="0.35">
      <c r="A57806">
        <v>385</v>
      </c>
      <c r="B57806" t="s">
        <v>11</v>
      </c>
      <c r="C57806" t="s">
        <v>62</v>
      </c>
      <c r="D57806" t="s">
        <v>63</v>
      </c>
      <c r="E57806" t="s">
        <v>9</v>
      </c>
      <c r="F57806" t="s">
        <v>10</v>
      </c>
      <c r="G57806" t="s">
        <v>1420</v>
      </c>
      <c r="H57806" s="1">
        <v>43789</v>
      </c>
      <c r="I57806">
        <v>474</v>
      </c>
      <c r="J57806">
        <v>282</v>
      </c>
      <c r="K57806">
        <v>4</v>
      </c>
      <c r="L57806">
        <v>19</v>
      </c>
      <c r="M57806">
        <v>38.49</v>
      </c>
      <c r="N57806">
        <v>731.31</v>
      </c>
      <c r="O57806">
        <v>497.35</v>
      </c>
    </row>
    <row r="57807" spans="1:15" x14ac:dyDescent="0.35">
      <c r="A57807">
        <v>385</v>
      </c>
      <c r="B57807" t="s">
        <v>11</v>
      </c>
      <c r="C57807" t="s">
        <v>62</v>
      </c>
      <c r="D57807" t="s">
        <v>63</v>
      </c>
      <c r="E57807" t="s">
        <v>9</v>
      </c>
      <c r="F57807" t="s">
        <v>10</v>
      </c>
      <c r="G57807" t="s">
        <v>1420</v>
      </c>
      <c r="H57807" s="1">
        <v>43789</v>
      </c>
      <c r="I57807">
        <v>476</v>
      </c>
      <c r="J57807">
        <v>282</v>
      </c>
      <c r="K57807">
        <v>4</v>
      </c>
      <c r="L57807">
        <v>21</v>
      </c>
      <c r="M57807">
        <v>38.49</v>
      </c>
      <c r="N57807">
        <v>808.29</v>
      </c>
      <c r="O57807">
        <v>549.70000000000005</v>
      </c>
    </row>
    <row r="57808" spans="1:15" x14ac:dyDescent="0.35">
      <c r="A57808">
        <v>546</v>
      </c>
      <c r="B57808" t="s">
        <v>11</v>
      </c>
      <c r="C57808" t="s">
        <v>195</v>
      </c>
      <c r="D57808" t="s">
        <v>196</v>
      </c>
      <c r="E57808" t="s">
        <v>188</v>
      </c>
      <c r="F57808" t="s">
        <v>10</v>
      </c>
      <c r="G57808" t="s">
        <v>2749</v>
      </c>
      <c r="H57808" s="1">
        <v>43798</v>
      </c>
      <c r="I57808">
        <v>476</v>
      </c>
      <c r="J57808">
        <v>282</v>
      </c>
      <c r="K57808">
        <v>3</v>
      </c>
      <c r="L57808">
        <v>40</v>
      </c>
      <c r="M57808">
        <v>35</v>
      </c>
      <c r="N57808">
        <v>1400</v>
      </c>
      <c r="O57808">
        <v>1047.05</v>
      </c>
    </row>
    <row r="57809" spans="1:15" x14ac:dyDescent="0.35">
      <c r="A57809">
        <v>546</v>
      </c>
      <c r="B57809" t="s">
        <v>11</v>
      </c>
      <c r="C57809" t="s">
        <v>195</v>
      </c>
      <c r="D57809" t="s">
        <v>196</v>
      </c>
      <c r="E57809" t="s">
        <v>188</v>
      </c>
      <c r="F57809" t="s">
        <v>10</v>
      </c>
      <c r="G57809" t="s">
        <v>2749</v>
      </c>
      <c r="H57809" s="1">
        <v>43798</v>
      </c>
      <c r="I57809">
        <v>474</v>
      </c>
      <c r="J57809">
        <v>282</v>
      </c>
      <c r="K57809">
        <v>3</v>
      </c>
      <c r="L57809">
        <v>33</v>
      </c>
      <c r="M57809">
        <v>35</v>
      </c>
      <c r="N57809">
        <v>1155</v>
      </c>
      <c r="O57809">
        <v>863.82</v>
      </c>
    </row>
    <row r="57810" spans="1:15" x14ac:dyDescent="0.35">
      <c r="A57810">
        <v>340</v>
      </c>
      <c r="B57810" t="s">
        <v>11</v>
      </c>
      <c r="C57810" t="s">
        <v>1216</v>
      </c>
      <c r="D57810" t="s">
        <v>1217</v>
      </c>
      <c r="E57810" t="s">
        <v>1163</v>
      </c>
      <c r="F57810" t="s">
        <v>1164</v>
      </c>
      <c r="G57810" t="s">
        <v>3001</v>
      </c>
      <c r="H57810" s="1">
        <v>43800</v>
      </c>
      <c r="I57810">
        <v>476</v>
      </c>
      <c r="J57810">
        <v>288</v>
      </c>
      <c r="K57810">
        <v>10</v>
      </c>
      <c r="L57810">
        <v>26</v>
      </c>
      <c r="M57810">
        <v>35</v>
      </c>
      <c r="N57810">
        <v>910</v>
      </c>
      <c r="O57810">
        <v>680.58</v>
      </c>
    </row>
    <row r="57811" spans="1:15" x14ac:dyDescent="0.35">
      <c r="A57811">
        <v>24</v>
      </c>
      <c r="B57811" t="s">
        <v>22</v>
      </c>
      <c r="C57811" t="s">
        <v>137</v>
      </c>
      <c r="D57811" t="s">
        <v>138</v>
      </c>
      <c r="E57811" t="s">
        <v>9</v>
      </c>
      <c r="F57811" t="s">
        <v>10</v>
      </c>
      <c r="G57811" t="s">
        <v>1425</v>
      </c>
      <c r="H57811" s="1">
        <v>43800</v>
      </c>
      <c r="I57811">
        <v>483</v>
      </c>
      <c r="J57811">
        <v>282</v>
      </c>
      <c r="K57811">
        <v>4</v>
      </c>
      <c r="L57811">
        <v>20</v>
      </c>
      <c r="M57811">
        <v>66</v>
      </c>
      <c r="N57811">
        <v>1320</v>
      </c>
      <c r="O57811">
        <v>897.6</v>
      </c>
    </row>
    <row r="57812" spans="1:15" x14ac:dyDescent="0.35">
      <c r="A57812">
        <v>678</v>
      </c>
      <c r="B57812" t="s">
        <v>22</v>
      </c>
      <c r="C57812" t="s">
        <v>954</v>
      </c>
      <c r="D57812" t="s">
        <v>950</v>
      </c>
      <c r="E57812" t="s">
        <v>91</v>
      </c>
      <c r="F57812" t="s">
        <v>862</v>
      </c>
      <c r="G57812" t="s">
        <v>2225</v>
      </c>
      <c r="H57812" s="1">
        <v>43801</v>
      </c>
      <c r="I57812">
        <v>471</v>
      </c>
      <c r="J57812">
        <v>291</v>
      </c>
      <c r="K57812">
        <v>6</v>
      </c>
      <c r="L57812">
        <v>19</v>
      </c>
      <c r="M57812">
        <v>34.93</v>
      </c>
      <c r="N57812">
        <v>663.67</v>
      </c>
      <c r="O57812">
        <v>451.23</v>
      </c>
    </row>
    <row r="57813" spans="1:15" x14ac:dyDescent="0.35">
      <c r="A57813">
        <v>678</v>
      </c>
      <c r="B57813" t="s">
        <v>22</v>
      </c>
      <c r="C57813" t="s">
        <v>954</v>
      </c>
      <c r="D57813" t="s">
        <v>950</v>
      </c>
      <c r="E57813" t="s">
        <v>91</v>
      </c>
      <c r="F57813" t="s">
        <v>862</v>
      </c>
      <c r="G57813" t="s">
        <v>2225</v>
      </c>
      <c r="H57813" s="1">
        <v>43801</v>
      </c>
      <c r="I57813">
        <v>225</v>
      </c>
      <c r="J57813">
        <v>291</v>
      </c>
      <c r="K57813">
        <v>6</v>
      </c>
      <c r="L57813">
        <v>20</v>
      </c>
      <c r="M57813">
        <v>4.9400000000000004</v>
      </c>
      <c r="N57813">
        <v>98.8</v>
      </c>
      <c r="O57813">
        <v>138.44999999999999</v>
      </c>
    </row>
    <row r="57814" spans="1:15" x14ac:dyDescent="0.35">
      <c r="A57814">
        <v>481</v>
      </c>
      <c r="B57814" t="s">
        <v>22</v>
      </c>
      <c r="C57814" t="s">
        <v>1093</v>
      </c>
      <c r="D57814" t="s">
        <v>1094</v>
      </c>
      <c r="E57814" t="s">
        <v>1095</v>
      </c>
      <c r="F57814" t="s">
        <v>1089</v>
      </c>
      <c r="G57814" t="s">
        <v>3134</v>
      </c>
      <c r="H57814" s="1">
        <v>43802</v>
      </c>
      <c r="I57814">
        <v>491</v>
      </c>
      <c r="J57814">
        <v>292</v>
      </c>
      <c r="K57814">
        <v>7</v>
      </c>
      <c r="L57814">
        <v>20</v>
      </c>
      <c r="M57814">
        <v>29.69</v>
      </c>
      <c r="N57814">
        <v>593.79999999999995</v>
      </c>
      <c r="O57814">
        <v>831.45</v>
      </c>
    </row>
    <row r="57815" spans="1:15" x14ac:dyDescent="0.35">
      <c r="A57815">
        <v>573</v>
      </c>
      <c r="B57815" t="s">
        <v>11</v>
      </c>
      <c r="C57815" t="s">
        <v>826</v>
      </c>
      <c r="D57815" t="s">
        <v>825</v>
      </c>
      <c r="E57815" t="s">
        <v>793</v>
      </c>
      <c r="F57815" t="s">
        <v>794</v>
      </c>
      <c r="G57815" t="s">
        <v>2831</v>
      </c>
      <c r="H57815" s="1">
        <v>43803</v>
      </c>
      <c r="I57815">
        <v>471</v>
      </c>
      <c r="J57815">
        <v>296</v>
      </c>
      <c r="K57815">
        <v>9</v>
      </c>
      <c r="L57815">
        <v>20</v>
      </c>
      <c r="M57815">
        <v>34.93</v>
      </c>
      <c r="N57815">
        <v>698.6</v>
      </c>
      <c r="O57815">
        <v>474.98</v>
      </c>
    </row>
    <row r="57816" spans="1:15" x14ac:dyDescent="0.35">
      <c r="A57816">
        <v>281</v>
      </c>
      <c r="B57816" t="s">
        <v>22</v>
      </c>
      <c r="C57816" t="s">
        <v>995</v>
      </c>
      <c r="D57816" t="s">
        <v>989</v>
      </c>
      <c r="E57816" t="s">
        <v>982</v>
      </c>
      <c r="F57816" t="s">
        <v>862</v>
      </c>
      <c r="G57816" t="s">
        <v>2227</v>
      </c>
      <c r="H57816" s="1">
        <v>43809</v>
      </c>
      <c r="I57816">
        <v>483</v>
      </c>
      <c r="J57816">
        <v>291</v>
      </c>
      <c r="K57816">
        <v>6</v>
      </c>
      <c r="L57816">
        <v>20</v>
      </c>
      <c r="M57816">
        <v>66</v>
      </c>
      <c r="N57816">
        <v>1320</v>
      </c>
      <c r="O57816">
        <v>897.6</v>
      </c>
    </row>
    <row r="57817" spans="1:15" x14ac:dyDescent="0.35">
      <c r="A57817">
        <v>281</v>
      </c>
      <c r="B57817" t="s">
        <v>22</v>
      </c>
      <c r="C57817" t="s">
        <v>995</v>
      </c>
      <c r="D57817" t="s">
        <v>989</v>
      </c>
      <c r="E57817" t="s">
        <v>982</v>
      </c>
      <c r="F57817" t="s">
        <v>862</v>
      </c>
      <c r="G57817" t="s">
        <v>2227</v>
      </c>
      <c r="H57817" s="1">
        <v>43809</v>
      </c>
      <c r="I57817">
        <v>471</v>
      </c>
      <c r="J57817">
        <v>291</v>
      </c>
      <c r="K57817">
        <v>6</v>
      </c>
      <c r="L57817">
        <v>24</v>
      </c>
      <c r="M57817">
        <v>34.93</v>
      </c>
      <c r="N57817">
        <v>838.32</v>
      </c>
      <c r="O57817">
        <v>569.98</v>
      </c>
    </row>
    <row r="57818" spans="1:15" x14ac:dyDescent="0.35">
      <c r="A57818">
        <v>88</v>
      </c>
      <c r="B57818" t="s">
        <v>11</v>
      </c>
      <c r="C57818" t="s">
        <v>1202</v>
      </c>
      <c r="D57818" t="s">
        <v>1200</v>
      </c>
      <c r="E57818" t="s">
        <v>1163</v>
      </c>
      <c r="F57818" t="s">
        <v>1164</v>
      </c>
      <c r="G57818" t="s">
        <v>3003</v>
      </c>
      <c r="H57818" s="1">
        <v>43810</v>
      </c>
      <c r="I57818">
        <v>474</v>
      </c>
      <c r="J57818">
        <v>288</v>
      </c>
      <c r="K57818">
        <v>10</v>
      </c>
      <c r="L57818">
        <v>27</v>
      </c>
      <c r="M57818">
        <v>35</v>
      </c>
      <c r="N57818">
        <v>945</v>
      </c>
      <c r="O57818">
        <v>706.76</v>
      </c>
    </row>
    <row r="57819" spans="1:15" x14ac:dyDescent="0.35">
      <c r="A57819">
        <v>10</v>
      </c>
      <c r="B57819" t="s">
        <v>11</v>
      </c>
      <c r="C57819" t="s">
        <v>876</v>
      </c>
      <c r="D57819" t="s">
        <v>877</v>
      </c>
      <c r="E57819" t="s">
        <v>878</v>
      </c>
      <c r="F57819" t="s">
        <v>862</v>
      </c>
      <c r="G57819" t="s">
        <v>2228</v>
      </c>
      <c r="H57819" s="1">
        <v>43812</v>
      </c>
      <c r="I57819">
        <v>474</v>
      </c>
      <c r="J57819">
        <v>291</v>
      </c>
      <c r="K57819">
        <v>6</v>
      </c>
      <c r="L57819">
        <v>20</v>
      </c>
      <c r="M57819">
        <v>38.49</v>
      </c>
      <c r="N57819">
        <v>769.8</v>
      </c>
      <c r="O57819">
        <v>523.53</v>
      </c>
    </row>
    <row r="57820" spans="1:15" x14ac:dyDescent="0.35">
      <c r="A57820">
        <v>10</v>
      </c>
      <c r="B57820" t="s">
        <v>11</v>
      </c>
      <c r="C57820" t="s">
        <v>876</v>
      </c>
      <c r="D57820" t="s">
        <v>877</v>
      </c>
      <c r="E57820" t="s">
        <v>878</v>
      </c>
      <c r="F57820" t="s">
        <v>862</v>
      </c>
      <c r="G57820" t="s">
        <v>2228</v>
      </c>
      <c r="H57820" s="1">
        <v>43812</v>
      </c>
      <c r="I57820">
        <v>476</v>
      </c>
      <c r="J57820">
        <v>291</v>
      </c>
      <c r="K57820">
        <v>6</v>
      </c>
      <c r="L57820">
        <v>32</v>
      </c>
      <c r="M57820">
        <v>35</v>
      </c>
      <c r="N57820">
        <v>1120</v>
      </c>
      <c r="O57820">
        <v>837.64</v>
      </c>
    </row>
    <row r="57821" spans="1:15" x14ac:dyDescent="0.35">
      <c r="A57821">
        <v>216</v>
      </c>
      <c r="B57821" t="s">
        <v>6</v>
      </c>
      <c r="C57821" t="s">
        <v>217</v>
      </c>
      <c r="D57821" t="s">
        <v>218</v>
      </c>
      <c r="E57821" t="s">
        <v>205</v>
      </c>
      <c r="F57821" t="s">
        <v>10</v>
      </c>
      <c r="G57821" t="s">
        <v>3618</v>
      </c>
      <c r="H57821" s="1">
        <v>43812</v>
      </c>
      <c r="I57821">
        <v>482</v>
      </c>
      <c r="J57821">
        <v>283</v>
      </c>
      <c r="K57821">
        <v>2</v>
      </c>
      <c r="L57821">
        <v>19</v>
      </c>
      <c r="M57821">
        <v>4.9400000000000004</v>
      </c>
      <c r="N57821">
        <v>93.86</v>
      </c>
      <c r="O57821">
        <v>63.88</v>
      </c>
    </row>
    <row r="57822" spans="1:15" x14ac:dyDescent="0.35">
      <c r="A57822">
        <v>118</v>
      </c>
      <c r="B57822" t="s">
        <v>22</v>
      </c>
      <c r="C57822" t="s">
        <v>969</v>
      </c>
      <c r="D57822" t="s">
        <v>950</v>
      </c>
      <c r="E57822" t="s">
        <v>91</v>
      </c>
      <c r="F57822" t="s">
        <v>862</v>
      </c>
      <c r="G57822" t="s">
        <v>2282</v>
      </c>
      <c r="H57822" s="1">
        <v>43813</v>
      </c>
      <c r="I57822">
        <v>477</v>
      </c>
      <c r="J57822">
        <v>291</v>
      </c>
      <c r="K57822">
        <v>6</v>
      </c>
      <c r="L57822">
        <v>20</v>
      </c>
      <c r="M57822">
        <v>2.74</v>
      </c>
      <c r="N57822">
        <v>54.8</v>
      </c>
      <c r="O57822">
        <v>37.33</v>
      </c>
    </row>
    <row r="57823" spans="1:15" x14ac:dyDescent="0.35">
      <c r="A57823">
        <v>109</v>
      </c>
      <c r="B57823" t="s">
        <v>11</v>
      </c>
      <c r="C57823" t="s">
        <v>715</v>
      </c>
      <c r="D57823" t="s">
        <v>716</v>
      </c>
      <c r="E57823" t="s">
        <v>699</v>
      </c>
      <c r="F57823" t="s">
        <v>10</v>
      </c>
      <c r="G57823" t="s">
        <v>2586</v>
      </c>
      <c r="H57823" s="1">
        <v>43817</v>
      </c>
      <c r="I57823">
        <v>476</v>
      </c>
      <c r="J57823">
        <v>293</v>
      </c>
      <c r="K57823">
        <v>1</v>
      </c>
      <c r="L57823">
        <v>19</v>
      </c>
      <c r="M57823">
        <v>38.49</v>
      </c>
      <c r="N57823">
        <v>731.31</v>
      </c>
      <c r="O57823">
        <v>497.35</v>
      </c>
    </row>
    <row r="57824" spans="1:15" x14ac:dyDescent="0.35">
      <c r="A57824">
        <v>3</v>
      </c>
      <c r="B57824" t="s">
        <v>22</v>
      </c>
      <c r="C57824" t="s">
        <v>641</v>
      </c>
      <c r="D57824" t="s">
        <v>642</v>
      </c>
      <c r="E57824" t="s">
        <v>609</v>
      </c>
      <c r="F57824" t="s">
        <v>10</v>
      </c>
      <c r="G57824" t="s">
        <v>1684</v>
      </c>
      <c r="H57824" s="1">
        <v>43817</v>
      </c>
      <c r="I57824">
        <v>471</v>
      </c>
      <c r="J57824">
        <v>281</v>
      </c>
      <c r="K57824">
        <v>4</v>
      </c>
      <c r="L57824">
        <v>26</v>
      </c>
      <c r="M57824">
        <v>31.75</v>
      </c>
      <c r="N57824">
        <v>825.5</v>
      </c>
      <c r="O57824">
        <v>617.47</v>
      </c>
    </row>
    <row r="57825" spans="1:15" x14ac:dyDescent="0.35">
      <c r="A57825">
        <v>54</v>
      </c>
      <c r="B57825" t="s">
        <v>22</v>
      </c>
      <c r="C57825" t="s">
        <v>503</v>
      </c>
      <c r="D57825" t="s">
        <v>504</v>
      </c>
      <c r="E57825" t="s">
        <v>490</v>
      </c>
      <c r="F57825" t="s">
        <v>10</v>
      </c>
      <c r="G57825" t="s">
        <v>3622</v>
      </c>
      <c r="H57825" s="1">
        <v>43830</v>
      </c>
      <c r="I57825">
        <v>471</v>
      </c>
      <c r="J57825">
        <v>283</v>
      </c>
      <c r="K57825">
        <v>2</v>
      </c>
      <c r="L57825">
        <v>21</v>
      </c>
      <c r="M57825">
        <v>34.93</v>
      </c>
      <c r="N57825">
        <v>733.53</v>
      </c>
      <c r="O57825">
        <v>498.73</v>
      </c>
    </row>
    <row r="57826" spans="1:15" x14ac:dyDescent="0.35">
      <c r="A57826">
        <v>54</v>
      </c>
      <c r="B57826" t="s">
        <v>22</v>
      </c>
      <c r="C57826" t="s">
        <v>503</v>
      </c>
      <c r="D57826" t="s">
        <v>504</v>
      </c>
      <c r="E57826" t="s">
        <v>490</v>
      </c>
      <c r="F57826" t="s">
        <v>10</v>
      </c>
      <c r="G57826" t="s">
        <v>3622</v>
      </c>
      <c r="H57826" s="1">
        <v>43830</v>
      </c>
      <c r="I57826">
        <v>491</v>
      </c>
      <c r="J57826">
        <v>283</v>
      </c>
      <c r="K57826">
        <v>2</v>
      </c>
      <c r="L57826">
        <v>20</v>
      </c>
      <c r="M57826">
        <v>29.69</v>
      </c>
      <c r="N57826">
        <v>593.79999999999995</v>
      </c>
      <c r="O57826">
        <v>831.45</v>
      </c>
    </row>
    <row r="57827" spans="1:15" x14ac:dyDescent="0.35">
      <c r="A57827">
        <v>437</v>
      </c>
      <c r="B57827" t="s">
        <v>11</v>
      </c>
      <c r="C57827" t="s">
        <v>176</v>
      </c>
      <c r="D57827" t="s">
        <v>175</v>
      </c>
      <c r="E57827" t="s">
        <v>168</v>
      </c>
      <c r="F57827" t="s">
        <v>10</v>
      </c>
      <c r="G57827" t="s">
        <v>1570</v>
      </c>
      <c r="H57827" s="1">
        <v>43845</v>
      </c>
      <c r="I57827">
        <v>476</v>
      </c>
      <c r="J57827">
        <v>287</v>
      </c>
      <c r="K57827">
        <v>4</v>
      </c>
      <c r="L57827">
        <v>23</v>
      </c>
      <c r="M57827">
        <v>38.49</v>
      </c>
      <c r="N57827">
        <v>885.27</v>
      </c>
      <c r="O57827">
        <v>602.04999999999995</v>
      </c>
    </row>
    <row r="57828" spans="1:15" x14ac:dyDescent="0.35">
      <c r="A57828">
        <v>355</v>
      </c>
      <c r="B57828" t="s">
        <v>11</v>
      </c>
      <c r="C57828" t="s">
        <v>1109</v>
      </c>
      <c r="D57828" t="s">
        <v>1110</v>
      </c>
      <c r="E57828" t="s">
        <v>1111</v>
      </c>
      <c r="F57828" t="s">
        <v>1089</v>
      </c>
      <c r="G57828" t="s">
        <v>3180</v>
      </c>
      <c r="H57828" s="1">
        <v>43845</v>
      </c>
      <c r="I57828">
        <v>476</v>
      </c>
      <c r="J57828">
        <v>292</v>
      </c>
      <c r="K57828">
        <v>7</v>
      </c>
      <c r="L57828">
        <v>22</v>
      </c>
      <c r="M57828">
        <v>38.49</v>
      </c>
      <c r="N57828">
        <v>846.78</v>
      </c>
      <c r="O57828">
        <v>575.88</v>
      </c>
    </row>
    <row r="57829" spans="1:15" x14ac:dyDescent="0.35">
      <c r="A57829">
        <v>494</v>
      </c>
      <c r="B57829" t="s">
        <v>11</v>
      </c>
      <c r="C57829" t="s">
        <v>239</v>
      </c>
      <c r="D57829" t="s">
        <v>240</v>
      </c>
      <c r="E57829" t="s">
        <v>223</v>
      </c>
      <c r="F57829" t="s">
        <v>10</v>
      </c>
      <c r="G57829" t="s">
        <v>3876</v>
      </c>
      <c r="H57829" s="1">
        <v>43845</v>
      </c>
      <c r="I57829">
        <v>474</v>
      </c>
      <c r="J57829">
        <v>285</v>
      </c>
      <c r="K57829">
        <v>5</v>
      </c>
      <c r="L57829">
        <v>23</v>
      </c>
      <c r="M57829">
        <v>38.49</v>
      </c>
      <c r="N57829">
        <v>885.27</v>
      </c>
      <c r="O57829">
        <v>602.04999999999995</v>
      </c>
    </row>
    <row r="57830" spans="1:15" x14ac:dyDescent="0.35">
      <c r="A57830">
        <v>538</v>
      </c>
      <c r="B57830" t="s">
        <v>22</v>
      </c>
      <c r="C57830" t="s">
        <v>1184</v>
      </c>
      <c r="D57830" t="s">
        <v>1183</v>
      </c>
      <c r="E57830" t="s">
        <v>1163</v>
      </c>
      <c r="F57830" t="s">
        <v>1164</v>
      </c>
      <c r="G57830" t="s">
        <v>3049</v>
      </c>
      <c r="H57830" s="1">
        <v>43852</v>
      </c>
      <c r="I57830">
        <v>491</v>
      </c>
      <c r="J57830">
        <v>288</v>
      </c>
      <c r="K57830">
        <v>10</v>
      </c>
      <c r="L57830">
        <v>19</v>
      </c>
      <c r="M57830">
        <v>29.69</v>
      </c>
      <c r="N57830">
        <v>564.11</v>
      </c>
      <c r="O57830">
        <v>789.87</v>
      </c>
    </row>
    <row r="57831" spans="1:15" x14ac:dyDescent="0.35">
      <c r="A57831">
        <v>697</v>
      </c>
      <c r="B57831" t="s">
        <v>11</v>
      </c>
      <c r="C57831" t="s">
        <v>684</v>
      </c>
      <c r="D57831" t="s">
        <v>685</v>
      </c>
      <c r="E57831" t="s">
        <v>670</v>
      </c>
      <c r="F57831" t="s">
        <v>10</v>
      </c>
      <c r="G57831" t="s">
        <v>2651</v>
      </c>
      <c r="H57831" s="1">
        <v>43863</v>
      </c>
      <c r="I57831">
        <v>474</v>
      </c>
      <c r="J57831">
        <v>282</v>
      </c>
      <c r="K57831">
        <v>1</v>
      </c>
      <c r="L57831">
        <v>20</v>
      </c>
      <c r="M57831">
        <v>38.49</v>
      </c>
      <c r="N57831">
        <v>769.8</v>
      </c>
      <c r="O57831">
        <v>523.53</v>
      </c>
    </row>
    <row r="57832" spans="1:15" x14ac:dyDescent="0.35">
      <c r="A57832">
        <v>687</v>
      </c>
      <c r="B57832" t="s">
        <v>22</v>
      </c>
      <c r="C57832" t="s">
        <v>1066</v>
      </c>
      <c r="D57832" t="s">
        <v>1038</v>
      </c>
      <c r="E57832" t="s">
        <v>1058</v>
      </c>
      <c r="F57832" t="s">
        <v>1016</v>
      </c>
      <c r="G57832" t="s">
        <v>2912</v>
      </c>
      <c r="H57832" s="1">
        <v>43879</v>
      </c>
      <c r="I57832">
        <v>471</v>
      </c>
      <c r="J57832">
        <v>295</v>
      </c>
      <c r="K57832">
        <v>8</v>
      </c>
      <c r="L57832">
        <v>22</v>
      </c>
      <c r="M57832">
        <v>34.93</v>
      </c>
      <c r="N57832">
        <v>768.46</v>
      </c>
      <c r="O57832">
        <v>522.48</v>
      </c>
    </row>
    <row r="57833" spans="1:15" x14ac:dyDescent="0.35">
      <c r="A57833">
        <v>546</v>
      </c>
      <c r="B57833" t="s">
        <v>11</v>
      </c>
      <c r="C57833" t="s">
        <v>195</v>
      </c>
      <c r="D57833" t="s">
        <v>196</v>
      </c>
      <c r="E57833" t="s">
        <v>188</v>
      </c>
      <c r="F57833" t="s">
        <v>10</v>
      </c>
      <c r="G57833" t="s">
        <v>2753</v>
      </c>
      <c r="H57833" s="1">
        <v>43889</v>
      </c>
      <c r="I57833">
        <v>476</v>
      </c>
      <c r="J57833">
        <v>282</v>
      </c>
      <c r="K57833">
        <v>3</v>
      </c>
      <c r="L57833">
        <v>19</v>
      </c>
      <c r="M57833">
        <v>38.49</v>
      </c>
      <c r="N57833">
        <v>731.31</v>
      </c>
      <c r="O57833">
        <v>497.35</v>
      </c>
    </row>
    <row r="57834" spans="1:15" x14ac:dyDescent="0.35">
      <c r="A57834">
        <v>685</v>
      </c>
      <c r="B57834" t="s">
        <v>11</v>
      </c>
      <c r="C57834" t="s">
        <v>998</v>
      </c>
      <c r="D57834" t="s">
        <v>989</v>
      </c>
      <c r="E57834" t="s">
        <v>982</v>
      </c>
      <c r="F57834" t="s">
        <v>862</v>
      </c>
      <c r="G57834" t="s">
        <v>2047</v>
      </c>
      <c r="H57834" s="1">
        <v>43906</v>
      </c>
      <c r="I57834">
        <v>476</v>
      </c>
      <c r="J57834">
        <v>284</v>
      </c>
      <c r="K57834">
        <v>6</v>
      </c>
      <c r="L57834">
        <v>24</v>
      </c>
      <c r="M57834">
        <v>38.49</v>
      </c>
      <c r="N57834">
        <v>923.76</v>
      </c>
      <c r="O57834">
        <v>628.23</v>
      </c>
    </row>
    <row r="57835" spans="1:15" x14ac:dyDescent="0.35">
      <c r="A57835">
        <v>146</v>
      </c>
      <c r="B57835" t="s">
        <v>11</v>
      </c>
      <c r="C57835" t="s">
        <v>752</v>
      </c>
      <c r="D57835" t="s">
        <v>750</v>
      </c>
      <c r="E57835" t="s">
        <v>699</v>
      </c>
      <c r="F57835" t="s">
        <v>10</v>
      </c>
      <c r="G57835" t="s">
        <v>2329</v>
      </c>
      <c r="H57835" s="1">
        <v>43926</v>
      </c>
      <c r="I57835">
        <v>474</v>
      </c>
      <c r="J57835">
        <v>289</v>
      </c>
      <c r="K57835">
        <v>1</v>
      </c>
      <c r="L57835">
        <v>38</v>
      </c>
      <c r="M57835">
        <v>35</v>
      </c>
      <c r="N57835">
        <v>1330</v>
      </c>
      <c r="O57835">
        <v>994.7</v>
      </c>
    </row>
    <row r="57836" spans="1:15" x14ac:dyDescent="0.35">
      <c r="A57836">
        <v>146</v>
      </c>
      <c r="B57836" t="s">
        <v>11</v>
      </c>
      <c r="C57836" t="s">
        <v>752</v>
      </c>
      <c r="D57836" t="s">
        <v>750</v>
      </c>
      <c r="E57836" t="s">
        <v>699</v>
      </c>
      <c r="F57836" t="s">
        <v>10</v>
      </c>
      <c r="G57836" t="s">
        <v>2329</v>
      </c>
      <c r="H57836" s="1">
        <v>43926</v>
      </c>
      <c r="I57836">
        <v>476</v>
      </c>
      <c r="J57836">
        <v>289</v>
      </c>
      <c r="K57836">
        <v>1</v>
      </c>
      <c r="L57836">
        <v>41</v>
      </c>
      <c r="M57836">
        <v>31.5</v>
      </c>
      <c r="N57836">
        <v>1291.5</v>
      </c>
      <c r="O57836">
        <v>1073.23</v>
      </c>
    </row>
    <row r="57837" spans="1:15" x14ac:dyDescent="0.35">
      <c r="A57837">
        <v>299</v>
      </c>
      <c r="B57837" t="s">
        <v>22</v>
      </c>
      <c r="C57837" t="s">
        <v>905</v>
      </c>
      <c r="D57837" t="s">
        <v>906</v>
      </c>
      <c r="E57837" t="s">
        <v>907</v>
      </c>
      <c r="F57837" t="s">
        <v>862</v>
      </c>
      <c r="G57837" t="s">
        <v>2259</v>
      </c>
      <c r="H57837" s="1">
        <v>43927</v>
      </c>
      <c r="I57837">
        <v>491</v>
      </c>
      <c r="J57837">
        <v>291</v>
      </c>
      <c r="K57837">
        <v>6</v>
      </c>
      <c r="L57837">
        <v>19</v>
      </c>
      <c r="M57837">
        <v>29.69</v>
      </c>
      <c r="N57837">
        <v>564.11</v>
      </c>
      <c r="O57837">
        <v>789.87</v>
      </c>
    </row>
    <row r="57838" spans="1:15" x14ac:dyDescent="0.35">
      <c r="A57838">
        <v>119</v>
      </c>
      <c r="B57838" t="s">
        <v>11</v>
      </c>
      <c r="C57838" t="s">
        <v>1003</v>
      </c>
      <c r="D57838" t="s">
        <v>1004</v>
      </c>
      <c r="E57838" t="s">
        <v>982</v>
      </c>
      <c r="F57838" t="s">
        <v>862</v>
      </c>
      <c r="G57838" t="s">
        <v>2261</v>
      </c>
      <c r="H57838" s="1">
        <v>43927</v>
      </c>
      <c r="I57838">
        <v>476</v>
      </c>
      <c r="J57838">
        <v>291</v>
      </c>
      <c r="K57838">
        <v>6</v>
      </c>
      <c r="L57838">
        <v>26</v>
      </c>
      <c r="M57838">
        <v>35</v>
      </c>
      <c r="N57838">
        <v>910</v>
      </c>
      <c r="O57838">
        <v>680.58</v>
      </c>
    </row>
    <row r="57839" spans="1:15" x14ac:dyDescent="0.35">
      <c r="A57839">
        <v>437</v>
      </c>
      <c r="B57839" t="s">
        <v>11</v>
      </c>
      <c r="C57839" t="s">
        <v>176</v>
      </c>
      <c r="D57839" t="s">
        <v>175</v>
      </c>
      <c r="E57839" t="s">
        <v>168</v>
      </c>
      <c r="F57839" t="s">
        <v>10</v>
      </c>
      <c r="G57839" t="s">
        <v>1583</v>
      </c>
      <c r="H57839" s="1">
        <v>43928</v>
      </c>
      <c r="I57839">
        <v>474</v>
      </c>
      <c r="J57839">
        <v>287</v>
      </c>
      <c r="K57839">
        <v>4</v>
      </c>
      <c r="L57839">
        <v>25</v>
      </c>
      <c r="M57839">
        <v>35</v>
      </c>
      <c r="N57839">
        <v>875</v>
      </c>
      <c r="O57839">
        <v>654.41</v>
      </c>
    </row>
    <row r="57840" spans="1:15" x14ac:dyDescent="0.35">
      <c r="A57840">
        <v>506</v>
      </c>
      <c r="B57840" t="s">
        <v>11</v>
      </c>
      <c r="C57840" t="s">
        <v>782</v>
      </c>
      <c r="D57840" t="s">
        <v>783</v>
      </c>
      <c r="E57840" t="s">
        <v>784</v>
      </c>
      <c r="F57840" t="s">
        <v>10</v>
      </c>
      <c r="G57840" t="s">
        <v>2523</v>
      </c>
      <c r="H57840" s="1">
        <v>43935</v>
      </c>
      <c r="I57840">
        <v>476</v>
      </c>
      <c r="J57840">
        <v>286</v>
      </c>
      <c r="K57840">
        <v>1</v>
      </c>
      <c r="L57840">
        <v>32</v>
      </c>
      <c r="M57840">
        <v>35</v>
      </c>
      <c r="N57840">
        <v>1120</v>
      </c>
      <c r="O57840">
        <v>837.64</v>
      </c>
    </row>
    <row r="57841" spans="1:15" x14ac:dyDescent="0.35">
      <c r="A57841">
        <v>227</v>
      </c>
      <c r="B57841" t="s">
        <v>22</v>
      </c>
      <c r="C57841" t="s">
        <v>956</v>
      </c>
      <c r="D57841" t="s">
        <v>950</v>
      </c>
      <c r="E57841" t="s">
        <v>91</v>
      </c>
      <c r="F57841" t="s">
        <v>862</v>
      </c>
      <c r="G57841" t="s">
        <v>2263</v>
      </c>
      <c r="H57841" s="1">
        <v>43937</v>
      </c>
      <c r="I57841">
        <v>580</v>
      </c>
      <c r="J57841">
        <v>291</v>
      </c>
      <c r="K57841">
        <v>6</v>
      </c>
      <c r="L57841">
        <v>19</v>
      </c>
      <c r="M57841">
        <v>935.54</v>
      </c>
      <c r="N57841">
        <v>17775.259999999998</v>
      </c>
      <c r="O57841">
        <v>20567.689999999999</v>
      </c>
    </row>
    <row r="57842" spans="1:15" x14ac:dyDescent="0.35">
      <c r="A57842">
        <v>496</v>
      </c>
      <c r="B57842" t="s">
        <v>22</v>
      </c>
      <c r="C57842" t="s">
        <v>875</v>
      </c>
      <c r="D57842" t="s">
        <v>874</v>
      </c>
      <c r="E57842" t="s">
        <v>861</v>
      </c>
      <c r="F57842" t="s">
        <v>862</v>
      </c>
      <c r="G57842" t="s">
        <v>2306</v>
      </c>
      <c r="H57842" s="1">
        <v>43942</v>
      </c>
      <c r="I57842">
        <v>471</v>
      </c>
      <c r="J57842">
        <v>291</v>
      </c>
      <c r="K57842">
        <v>6</v>
      </c>
      <c r="L57842">
        <v>19</v>
      </c>
      <c r="M57842">
        <v>34.93</v>
      </c>
      <c r="N57842">
        <v>663.67</v>
      </c>
      <c r="O57842">
        <v>451.23</v>
      </c>
    </row>
    <row r="57843" spans="1:15" x14ac:dyDescent="0.35">
      <c r="A57843">
        <v>81</v>
      </c>
      <c r="B57843" t="s">
        <v>22</v>
      </c>
      <c r="C57843" t="s">
        <v>244</v>
      </c>
      <c r="D57843" t="s">
        <v>240</v>
      </c>
      <c r="E57843" t="s">
        <v>223</v>
      </c>
      <c r="F57843" t="s">
        <v>10</v>
      </c>
      <c r="G57843" t="s">
        <v>3947</v>
      </c>
      <c r="H57843" s="1">
        <v>43951</v>
      </c>
      <c r="I57843">
        <v>471</v>
      </c>
      <c r="J57843">
        <v>285</v>
      </c>
      <c r="K57843">
        <v>5</v>
      </c>
      <c r="L57843">
        <v>20</v>
      </c>
      <c r="M57843">
        <v>34.93</v>
      </c>
      <c r="N57843">
        <v>698.6</v>
      </c>
      <c r="O57843">
        <v>474.98</v>
      </c>
    </row>
    <row r="57844" spans="1:15" x14ac:dyDescent="0.35">
      <c r="A57844">
        <v>377</v>
      </c>
      <c r="B57844" t="s">
        <v>6</v>
      </c>
      <c r="C57844" t="s">
        <v>386</v>
      </c>
      <c r="D57844" t="s">
        <v>387</v>
      </c>
      <c r="E57844" t="s">
        <v>367</v>
      </c>
      <c r="F57844" t="s">
        <v>10</v>
      </c>
      <c r="G57844" t="s">
        <v>3511</v>
      </c>
      <c r="H57844" s="1">
        <v>43957</v>
      </c>
      <c r="I57844">
        <v>482</v>
      </c>
      <c r="J57844">
        <v>283</v>
      </c>
      <c r="K57844">
        <v>3</v>
      </c>
      <c r="L57844">
        <v>20</v>
      </c>
      <c r="M57844">
        <v>4.9400000000000004</v>
      </c>
      <c r="N57844">
        <v>98.8</v>
      </c>
      <c r="O57844">
        <v>67.25</v>
      </c>
    </row>
    <row r="57845" spans="1:15" x14ac:dyDescent="0.35">
      <c r="A57845">
        <v>310</v>
      </c>
      <c r="B57845" t="s">
        <v>6</v>
      </c>
      <c r="C57845" t="s">
        <v>314</v>
      </c>
      <c r="D57845" t="s">
        <v>315</v>
      </c>
      <c r="E57845" t="s">
        <v>299</v>
      </c>
      <c r="F57845" t="s">
        <v>10</v>
      </c>
      <c r="G57845" t="s">
        <v>4038</v>
      </c>
      <c r="H57845" s="1">
        <v>43958</v>
      </c>
      <c r="I57845">
        <v>482</v>
      </c>
      <c r="J57845">
        <v>281</v>
      </c>
      <c r="K57845">
        <v>3</v>
      </c>
      <c r="L57845">
        <v>28</v>
      </c>
      <c r="M57845">
        <v>4.5</v>
      </c>
      <c r="N57845">
        <v>126</v>
      </c>
      <c r="O57845">
        <v>94.14</v>
      </c>
    </row>
    <row r="57846" spans="1:15" x14ac:dyDescent="0.35">
      <c r="A57846">
        <v>175</v>
      </c>
      <c r="B57846" t="s">
        <v>22</v>
      </c>
      <c r="C57846" t="s">
        <v>1097</v>
      </c>
      <c r="D57846" t="s">
        <v>1098</v>
      </c>
      <c r="E57846" t="s">
        <v>1099</v>
      </c>
      <c r="F57846" t="s">
        <v>1089</v>
      </c>
      <c r="G57846" t="s">
        <v>3167</v>
      </c>
      <c r="H57846" s="1">
        <v>43960</v>
      </c>
      <c r="I57846">
        <v>471</v>
      </c>
      <c r="J57846">
        <v>292</v>
      </c>
      <c r="K57846">
        <v>7</v>
      </c>
      <c r="L57846">
        <v>24</v>
      </c>
      <c r="M57846">
        <v>34.93</v>
      </c>
      <c r="N57846">
        <v>838.32</v>
      </c>
      <c r="O57846">
        <v>569.98</v>
      </c>
    </row>
    <row r="57847" spans="1:15" x14ac:dyDescent="0.35">
      <c r="A57847">
        <v>697</v>
      </c>
      <c r="B57847" t="s">
        <v>11</v>
      </c>
      <c r="C57847" t="s">
        <v>684</v>
      </c>
      <c r="D57847" t="s">
        <v>685</v>
      </c>
      <c r="E57847" t="s">
        <v>670</v>
      </c>
      <c r="F57847" t="s">
        <v>10</v>
      </c>
      <c r="G57847" t="s">
        <v>2656</v>
      </c>
      <c r="H57847" s="1">
        <v>43965</v>
      </c>
      <c r="I57847">
        <v>476</v>
      </c>
      <c r="J57847">
        <v>282</v>
      </c>
      <c r="K57847">
        <v>1</v>
      </c>
      <c r="L57847">
        <v>20</v>
      </c>
      <c r="M57847">
        <v>38.49</v>
      </c>
      <c r="N57847">
        <v>769.8</v>
      </c>
      <c r="O57847">
        <v>523.53</v>
      </c>
    </row>
    <row r="57848" spans="1:15" x14ac:dyDescent="0.35">
      <c r="A57848">
        <v>667</v>
      </c>
      <c r="B57848" t="s">
        <v>11</v>
      </c>
      <c r="C57848" t="s">
        <v>508</v>
      </c>
      <c r="D57848" t="s">
        <v>509</v>
      </c>
      <c r="E57848" t="s">
        <v>490</v>
      </c>
      <c r="F57848" t="s">
        <v>10</v>
      </c>
      <c r="G57848" t="s">
        <v>3662</v>
      </c>
      <c r="H57848" s="1">
        <v>43966</v>
      </c>
      <c r="I57848">
        <v>476</v>
      </c>
      <c r="J57848">
        <v>283</v>
      </c>
      <c r="K57848">
        <v>2</v>
      </c>
      <c r="L57848">
        <v>21</v>
      </c>
      <c r="M57848">
        <v>38.49</v>
      </c>
      <c r="N57848">
        <v>808.29</v>
      </c>
      <c r="O57848">
        <v>549.70000000000005</v>
      </c>
    </row>
    <row r="57849" spans="1:15" x14ac:dyDescent="0.35">
      <c r="A57849">
        <v>667</v>
      </c>
      <c r="B57849" t="s">
        <v>11</v>
      </c>
      <c r="C57849" t="s">
        <v>508</v>
      </c>
      <c r="D57849" t="s">
        <v>509</v>
      </c>
      <c r="E57849" t="s">
        <v>490</v>
      </c>
      <c r="F57849" t="s">
        <v>10</v>
      </c>
      <c r="G57849" t="s">
        <v>3662</v>
      </c>
      <c r="H57849" s="1">
        <v>43966</v>
      </c>
      <c r="I57849">
        <v>474</v>
      </c>
      <c r="J57849">
        <v>283</v>
      </c>
      <c r="K57849">
        <v>2</v>
      </c>
      <c r="L57849">
        <v>19</v>
      </c>
      <c r="M57849">
        <v>38.49</v>
      </c>
      <c r="N57849">
        <v>731.31</v>
      </c>
      <c r="O57849">
        <v>497.35</v>
      </c>
    </row>
    <row r="57850" spans="1:15" x14ac:dyDescent="0.35">
      <c r="A57850">
        <v>89</v>
      </c>
      <c r="B57850" t="s">
        <v>6</v>
      </c>
      <c r="C57850" t="s">
        <v>528</v>
      </c>
      <c r="D57850" t="s">
        <v>529</v>
      </c>
      <c r="E57850" t="s">
        <v>512</v>
      </c>
      <c r="F57850" t="s">
        <v>10</v>
      </c>
      <c r="G57850" t="s">
        <v>3665</v>
      </c>
      <c r="H57850" s="1">
        <v>43969</v>
      </c>
      <c r="I57850">
        <v>482</v>
      </c>
      <c r="J57850">
        <v>283</v>
      </c>
      <c r="K57850">
        <v>2</v>
      </c>
      <c r="L57850">
        <v>20</v>
      </c>
      <c r="M57850">
        <v>4.9400000000000004</v>
      </c>
      <c r="N57850">
        <v>98.8</v>
      </c>
      <c r="O57850">
        <v>67.25</v>
      </c>
    </row>
    <row r="57851" spans="1:15" x14ac:dyDescent="0.35">
      <c r="A57851">
        <v>79</v>
      </c>
      <c r="B57851" t="s">
        <v>11</v>
      </c>
      <c r="C57851" t="s">
        <v>191</v>
      </c>
      <c r="D57851" t="s">
        <v>192</v>
      </c>
      <c r="E57851" t="s">
        <v>188</v>
      </c>
      <c r="F57851" t="s">
        <v>10</v>
      </c>
      <c r="G57851" t="s">
        <v>2756</v>
      </c>
      <c r="H57851" s="1">
        <v>43971</v>
      </c>
      <c r="I57851">
        <v>482</v>
      </c>
      <c r="J57851">
        <v>282</v>
      </c>
      <c r="K57851">
        <v>3</v>
      </c>
      <c r="L57851">
        <v>23</v>
      </c>
      <c r="M57851">
        <v>4.9400000000000004</v>
      </c>
      <c r="N57851">
        <v>113.62</v>
      </c>
      <c r="O57851">
        <v>77.33</v>
      </c>
    </row>
    <row r="57852" spans="1:15" x14ac:dyDescent="0.35">
      <c r="A57852">
        <v>546</v>
      </c>
      <c r="B57852" t="s">
        <v>11</v>
      </c>
      <c r="C57852" t="s">
        <v>195</v>
      </c>
      <c r="D57852" t="s">
        <v>196</v>
      </c>
      <c r="E57852" t="s">
        <v>188</v>
      </c>
      <c r="F57852" t="s">
        <v>10</v>
      </c>
      <c r="G57852" t="s">
        <v>2758</v>
      </c>
      <c r="H57852" s="1">
        <v>43982</v>
      </c>
      <c r="I57852">
        <v>474</v>
      </c>
      <c r="J57852">
        <v>282</v>
      </c>
      <c r="K57852">
        <v>3</v>
      </c>
      <c r="L57852">
        <v>26</v>
      </c>
      <c r="M57852">
        <v>35</v>
      </c>
      <c r="N57852">
        <v>910</v>
      </c>
      <c r="O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5B633-42E5-467C-BB4B-CDBAE86E5684}">
  <dimension ref="A1:J57852"/>
  <sheetViews>
    <sheetView workbookViewId="0">
      <selection sqref="A1:J57852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</cols>
  <sheetData>
    <row r="1" spans="1:10" x14ac:dyDescent="0.35">
      <c r="A1" t="s">
        <v>1237</v>
      </c>
      <c r="B1" t="s">
        <v>1238</v>
      </c>
      <c r="C1" t="s">
        <v>1239</v>
      </c>
      <c r="D1" t="s">
        <v>0</v>
      </c>
      <c r="E1" t="s">
        <v>1240</v>
      </c>
      <c r="F1" t="s">
        <v>1225</v>
      </c>
      <c r="G1" t="s">
        <v>1241</v>
      </c>
      <c r="H1" t="s">
        <v>1242</v>
      </c>
      <c r="I1" t="s">
        <v>1243</v>
      </c>
      <c r="J1" t="s">
        <v>1244</v>
      </c>
    </row>
    <row r="2" spans="1:10" x14ac:dyDescent="0.35">
      <c r="A2" t="s">
        <v>1245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35">
      <c r="A3" t="s">
        <v>1245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35">
      <c r="A4" t="s">
        <v>1245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35">
      <c r="A5" t="s">
        <v>1245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35">
      <c r="A6" t="s">
        <v>1246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35">
      <c r="A7" t="s">
        <v>1246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35">
      <c r="A8" t="s">
        <v>1246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35">
      <c r="A9" t="s">
        <v>1246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35">
      <c r="A10" t="s">
        <v>1246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35">
      <c r="A11" t="s">
        <v>1247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35">
      <c r="A12" t="s">
        <v>1247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35">
      <c r="A13" t="s">
        <v>1248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35">
      <c r="A14" t="s">
        <v>1248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35">
      <c r="A15" t="s">
        <v>1248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35">
      <c r="A16" t="s">
        <v>1248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35">
      <c r="A17" t="s">
        <v>1248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35">
      <c r="A18" t="s">
        <v>1248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35">
      <c r="A19" t="s">
        <v>1248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35">
      <c r="A20" t="s">
        <v>1249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35">
      <c r="A21" t="s">
        <v>1249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35">
      <c r="A22" t="s">
        <v>1249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35">
      <c r="A23" t="s">
        <v>1249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35">
      <c r="A24" t="s">
        <v>1249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35">
      <c r="A25" t="s">
        <v>1249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35">
      <c r="A26" t="s">
        <v>1249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35">
      <c r="A27" t="s">
        <v>1249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35">
      <c r="A28" t="s">
        <v>1249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35">
      <c r="A29" t="s">
        <v>1250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35">
      <c r="A30" t="s">
        <v>1250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35">
      <c r="A31" t="s">
        <v>1250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35">
      <c r="A32" t="s">
        <v>1250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35">
      <c r="A33" t="s">
        <v>1250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35">
      <c r="A34" t="s">
        <v>1250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35">
      <c r="A35" t="s">
        <v>1250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35">
      <c r="A36" t="s">
        <v>1250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35">
      <c r="A37" t="s">
        <v>1250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35">
      <c r="A38" t="s">
        <v>1251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35">
      <c r="A39" t="s">
        <v>1251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35">
      <c r="A40" t="s">
        <v>1251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35">
      <c r="A41" t="s">
        <v>1251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35">
      <c r="A42" t="s">
        <v>1251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35">
      <c r="A43" t="s">
        <v>1251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35">
      <c r="A44" t="s">
        <v>1252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35">
      <c r="A45" t="s">
        <v>1252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35">
      <c r="A46" t="s">
        <v>1252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35">
      <c r="A47" t="s">
        <v>1252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35">
      <c r="A48" t="s">
        <v>1252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35">
      <c r="A49" t="s">
        <v>1252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35">
      <c r="A50" t="s">
        <v>1252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35">
      <c r="A51" t="s">
        <v>1252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35">
      <c r="A52" t="s">
        <v>1252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35">
      <c r="A53" t="s">
        <v>1252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35">
      <c r="A54" t="s">
        <v>1252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35">
      <c r="A55" t="s">
        <v>1252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35">
      <c r="A56" t="s">
        <v>1252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35">
      <c r="A57" t="s">
        <v>1252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35">
      <c r="A58" t="s">
        <v>1252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35">
      <c r="A59" t="s">
        <v>1252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35">
      <c r="A60" t="s">
        <v>1253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35">
      <c r="A61" t="s">
        <v>1253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35">
      <c r="A62" t="s">
        <v>1253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35">
      <c r="A63" t="s">
        <v>1253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35">
      <c r="A64" t="s">
        <v>1253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35">
      <c r="A65" t="s">
        <v>1253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35">
      <c r="A66" t="s">
        <v>1253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35">
      <c r="A67" t="s">
        <v>1253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35">
      <c r="A68" t="s">
        <v>1254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35">
      <c r="A69" t="s">
        <v>1254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35">
      <c r="A70" t="s">
        <v>1254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35">
      <c r="A71" t="s">
        <v>1254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35">
      <c r="A72" t="s">
        <v>1254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35">
      <c r="A73" t="s">
        <v>1254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35">
      <c r="A74" t="s">
        <v>1254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35">
      <c r="A75" t="s">
        <v>1254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35">
      <c r="A76" t="s">
        <v>1254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35">
      <c r="A77" t="s">
        <v>1255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35">
      <c r="A78" t="s">
        <v>1255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35">
      <c r="A79" t="s">
        <v>1255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35">
      <c r="A80" t="s">
        <v>1255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35">
      <c r="A81" t="s">
        <v>1255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35">
      <c r="A82" t="s">
        <v>1255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35">
      <c r="A83" t="s">
        <v>1255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35">
      <c r="A84" t="s">
        <v>1256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35">
      <c r="A85" t="s">
        <v>1256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35">
      <c r="A86" t="s">
        <v>1256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35">
      <c r="A87" t="s">
        <v>1256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35">
      <c r="A88" t="s">
        <v>1256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35">
      <c r="A89" t="s">
        <v>1256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35">
      <c r="A90" t="s">
        <v>1256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35">
      <c r="A91" t="s">
        <v>1256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35">
      <c r="A92" t="s">
        <v>1256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35">
      <c r="A93" t="s">
        <v>1256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35">
      <c r="A94" t="s">
        <v>125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35">
      <c r="A95" t="s">
        <v>125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35">
      <c r="A96" t="s">
        <v>125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35">
      <c r="A97" t="s">
        <v>125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35">
      <c r="A98" t="s">
        <v>125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35">
      <c r="A99" t="s">
        <v>125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35">
      <c r="A100" t="s">
        <v>125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35">
      <c r="A101" t="s">
        <v>1258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35">
      <c r="A102" t="s">
        <v>1258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35">
      <c r="A103" t="s">
        <v>1258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35">
      <c r="A104" t="s">
        <v>1258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35">
      <c r="A105" t="s">
        <v>1258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35">
      <c r="A106" t="s">
        <v>1258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35">
      <c r="A107" t="s">
        <v>1258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35">
      <c r="A108" t="s">
        <v>12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35">
      <c r="A109" t="s">
        <v>12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35">
      <c r="A110" t="s">
        <v>12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35">
      <c r="A111" t="s">
        <v>12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35">
      <c r="A112" t="s">
        <v>12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35">
      <c r="A113" t="s">
        <v>12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35">
      <c r="A114" t="s">
        <v>12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35">
      <c r="A115" t="s">
        <v>12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35">
      <c r="A116" t="s">
        <v>1261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35">
      <c r="A117" t="s">
        <v>1261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35">
      <c r="A118" t="s">
        <v>1261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35">
      <c r="A119" t="s">
        <v>1261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35">
      <c r="A120" t="s">
        <v>1261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35">
      <c r="A121" t="s">
        <v>1261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35">
      <c r="A122" t="s">
        <v>1261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35">
      <c r="A123" t="s">
        <v>1261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35">
      <c r="A124" t="s">
        <v>1261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35">
      <c r="A125" t="s">
        <v>1262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35">
      <c r="A126" t="s">
        <v>1262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35">
      <c r="A127" t="s">
        <v>1262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35">
      <c r="A128" t="s">
        <v>1263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35">
      <c r="A129" t="s">
        <v>1263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35">
      <c r="A130" t="s">
        <v>1263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35">
      <c r="A131" t="s">
        <v>1263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35">
      <c r="A132" t="s">
        <v>1263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35">
      <c r="A133" t="s">
        <v>1263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35">
      <c r="A134" t="s">
        <v>1264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35">
      <c r="A135" t="s">
        <v>1264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35">
      <c r="A136" t="s">
        <v>1264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35">
      <c r="A137" t="s">
        <v>1264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35">
      <c r="A138" t="s">
        <v>1264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35">
      <c r="A139" t="s">
        <v>1265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35">
      <c r="A140" t="s">
        <v>1265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35">
      <c r="A141" t="s">
        <v>1265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35">
      <c r="A142" t="s">
        <v>1265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35">
      <c r="A143" t="s">
        <v>1265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35">
      <c r="A144" t="s">
        <v>1265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35">
      <c r="A145" t="s">
        <v>1265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35">
      <c r="A146" t="s">
        <v>1265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35">
      <c r="A147" t="s">
        <v>1265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35">
      <c r="A148" t="s">
        <v>1265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35">
      <c r="A149" t="s">
        <v>1265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35">
      <c r="A150" t="s">
        <v>1265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35">
      <c r="A151" t="s">
        <v>1265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35">
      <c r="A152" t="s">
        <v>1265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35">
      <c r="A153" t="s">
        <v>1266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35">
      <c r="A154" t="s">
        <v>1266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35">
      <c r="A155" t="s">
        <v>1266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35">
      <c r="A156" t="s">
        <v>1266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35">
      <c r="A157" t="s">
        <v>1266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35">
      <c r="A158" t="s">
        <v>1266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35">
      <c r="A159" t="s">
        <v>1266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35">
      <c r="A160" t="s">
        <v>1267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35">
      <c r="A161" t="s">
        <v>1267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35">
      <c r="A162" t="s">
        <v>1267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35">
      <c r="A163" t="s">
        <v>1267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35">
      <c r="A164" t="s">
        <v>1267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35">
      <c r="A165" t="s">
        <v>1267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35">
      <c r="A166" t="s">
        <v>1267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35">
      <c r="A167" t="s">
        <v>1268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35">
      <c r="A168" t="s">
        <v>1268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35">
      <c r="A169" t="s">
        <v>1268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35">
      <c r="A170" t="s">
        <v>1268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35">
      <c r="A171" t="s">
        <v>1268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35">
      <c r="A172" t="s">
        <v>1268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35">
      <c r="A173" t="s">
        <v>1268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35">
      <c r="A174" t="s">
        <v>1269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35">
      <c r="A175" t="s">
        <v>1269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35">
      <c r="A176" t="s">
        <v>1269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35">
      <c r="A177" t="s">
        <v>1269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35">
      <c r="A178" t="s">
        <v>1269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35">
      <c r="A179" t="s">
        <v>1269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35">
      <c r="A180" t="s">
        <v>1269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35">
      <c r="A181" t="s">
        <v>1269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35">
      <c r="A182" t="s">
        <v>1269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35">
      <c r="A183" t="s">
        <v>1269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35">
      <c r="A184" t="s">
        <v>1269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35">
      <c r="A185" t="s">
        <v>1269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35">
      <c r="A186" t="s">
        <v>1270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35">
      <c r="A187" t="s">
        <v>1270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35">
      <c r="A188" t="s">
        <v>1270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35">
      <c r="A189" t="s">
        <v>1270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35">
      <c r="A190" t="s">
        <v>1270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35">
      <c r="A191" t="s">
        <v>1270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35">
      <c r="A192" t="s">
        <v>1271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35">
      <c r="A193" t="s">
        <v>1271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35">
      <c r="A194" t="s">
        <v>1271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35">
      <c r="A195" t="s">
        <v>1271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35">
      <c r="A196" t="s">
        <v>1271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35">
      <c r="A197" t="s">
        <v>1271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35">
      <c r="A198" t="s">
        <v>1271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35">
      <c r="A199" t="s">
        <v>1271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35">
      <c r="A200" t="s">
        <v>1271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35">
      <c r="A201" t="s">
        <v>1271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35">
      <c r="A202" t="s">
        <v>1271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35">
      <c r="A203" t="s">
        <v>1272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35">
      <c r="A204" t="s">
        <v>1272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35">
      <c r="A205" t="s">
        <v>1272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35">
      <c r="A206" t="s">
        <v>1272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35">
      <c r="A207" t="s">
        <v>1272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35">
      <c r="A208" t="s">
        <v>1272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35">
      <c r="A209" t="s">
        <v>1272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35">
      <c r="A210" t="s">
        <v>1272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35">
      <c r="A211" t="s">
        <v>1272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35">
      <c r="A212" t="s">
        <v>1272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35">
      <c r="A213" t="s">
        <v>1272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35">
      <c r="A214" t="s">
        <v>1273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35">
      <c r="A215" t="s">
        <v>1273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35">
      <c r="A216" t="s">
        <v>1273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35">
      <c r="A217" t="s">
        <v>1273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35">
      <c r="A218" t="s">
        <v>1273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35">
      <c r="A219" t="s">
        <v>1273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35">
      <c r="A220" t="s">
        <v>1273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35">
      <c r="A221" t="s">
        <v>1273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35">
      <c r="A222" t="s">
        <v>1273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35">
      <c r="A223" t="s">
        <v>1274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35">
      <c r="A224" t="s">
        <v>1274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35">
      <c r="A225" t="s">
        <v>1274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35">
      <c r="A226" t="s">
        <v>1274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35">
      <c r="A227" t="s">
        <v>1274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35">
      <c r="A228" t="s">
        <v>1274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35">
      <c r="A229" t="s">
        <v>1274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35">
      <c r="A230" t="s">
        <v>1275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35">
      <c r="A231" t="s">
        <v>1275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35">
      <c r="A232" t="s">
        <v>1275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35">
      <c r="A233" t="s">
        <v>1275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35">
      <c r="A234" t="s">
        <v>1275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35">
      <c r="A235" t="s">
        <v>1275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35">
      <c r="A236" t="s">
        <v>1275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35">
      <c r="A237" t="s">
        <v>1275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35">
      <c r="A238" t="s">
        <v>127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35">
      <c r="A239" t="s">
        <v>127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35">
      <c r="A240" t="s">
        <v>127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35">
      <c r="A241" t="s">
        <v>127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35">
      <c r="A242" t="s">
        <v>127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35">
      <c r="A243" t="s">
        <v>127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35">
      <c r="A244" t="s">
        <v>1277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35">
      <c r="A245" t="s">
        <v>1277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35">
      <c r="A246" t="s">
        <v>1277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35">
      <c r="A247" t="s">
        <v>1277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35">
      <c r="A248" t="s">
        <v>1277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35">
      <c r="A249" t="s">
        <v>1277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35">
      <c r="A250" t="s">
        <v>1277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35">
      <c r="A251" t="s">
        <v>1277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35">
      <c r="A252" t="s">
        <v>1277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35">
      <c r="A253" t="s">
        <v>1278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35">
      <c r="A254" t="s">
        <v>1278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35">
      <c r="A255" t="s">
        <v>1278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35">
      <c r="A256" t="s">
        <v>1278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35">
      <c r="A257" t="s">
        <v>1278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35">
      <c r="A258" t="s">
        <v>1278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35">
      <c r="A259" t="s">
        <v>1278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35">
      <c r="A260" t="s">
        <v>1278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35">
      <c r="A261" t="s">
        <v>1278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35">
      <c r="A262" t="s">
        <v>1279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35">
      <c r="A263" t="s">
        <v>1279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35">
      <c r="A264" t="s">
        <v>1279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35">
      <c r="A265" t="s">
        <v>1279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35">
      <c r="A266" t="s">
        <v>1279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35">
      <c r="A267" t="s">
        <v>1279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35">
      <c r="A268" t="s">
        <v>1280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35">
      <c r="A269" t="s">
        <v>1280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35">
      <c r="A270" t="s">
        <v>1280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35">
      <c r="A271" t="s">
        <v>1280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35">
      <c r="A272" t="s">
        <v>1280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35">
      <c r="A273" t="s">
        <v>1280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35">
      <c r="A274" t="s">
        <v>1280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35">
      <c r="A275" t="s">
        <v>1280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35">
      <c r="A276" t="s">
        <v>1280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35">
      <c r="A277" t="s">
        <v>1280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35">
      <c r="A278" t="s">
        <v>1280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35">
      <c r="A279" t="s">
        <v>1280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35">
      <c r="A280" t="s">
        <v>1280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35">
      <c r="A281" t="s">
        <v>12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35">
      <c r="A282" t="s">
        <v>12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35">
      <c r="A283" t="s">
        <v>12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35">
      <c r="A284" t="s">
        <v>12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35">
      <c r="A285" t="s">
        <v>12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35">
      <c r="A286" t="s">
        <v>12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35">
      <c r="A287" t="s">
        <v>12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35">
      <c r="A288" t="s">
        <v>12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35">
      <c r="A289" t="s">
        <v>1282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35">
      <c r="A290" t="s">
        <v>1282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35">
      <c r="A291" t="s">
        <v>1282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35">
      <c r="A292" t="s">
        <v>1282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35">
      <c r="A293" t="s">
        <v>1283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35">
      <c r="A294" t="s">
        <v>1283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35">
      <c r="A295" t="s">
        <v>1283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35">
      <c r="A296" t="s">
        <v>1283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35">
      <c r="A297" t="s">
        <v>1283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35">
      <c r="A298" t="s">
        <v>1283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35">
      <c r="A299" t="s">
        <v>1283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35">
      <c r="A300" t="s">
        <v>1283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35">
      <c r="A301" t="s">
        <v>1283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35">
      <c r="A302" t="s">
        <v>1283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35">
      <c r="A303" t="s">
        <v>1283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35">
      <c r="A304" t="s">
        <v>1284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35">
      <c r="A305" t="s">
        <v>1285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35">
      <c r="A306" t="s">
        <v>1286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35">
      <c r="A307" t="s">
        <v>1286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35">
      <c r="A308" t="s">
        <v>1286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35">
      <c r="A309" t="s">
        <v>1287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35">
      <c r="A310" t="s">
        <v>1287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35">
      <c r="A311" t="s">
        <v>1287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35">
      <c r="A312" t="s">
        <v>1287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35">
      <c r="A313" t="s">
        <v>1288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35">
      <c r="A314" t="s">
        <v>1288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35">
      <c r="A315" t="s">
        <v>1288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35">
      <c r="A316" t="s">
        <v>1289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35">
      <c r="A317" t="s">
        <v>1289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35">
      <c r="A318" t="s">
        <v>1289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35">
      <c r="A319" t="s">
        <v>1289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35">
      <c r="A320" t="s">
        <v>1289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35">
      <c r="A321" t="s">
        <v>1290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35">
      <c r="A322" t="s">
        <v>1291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35">
      <c r="A323" t="s">
        <v>1291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35">
      <c r="A324" t="s">
        <v>1292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35">
      <c r="A325" t="s">
        <v>1292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35">
      <c r="A326" t="s">
        <v>1293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35">
      <c r="A327" t="s">
        <v>1293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35">
      <c r="A328" t="s">
        <v>1293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35">
      <c r="A329" t="s">
        <v>1293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35">
      <c r="A330" t="s">
        <v>1293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35">
      <c r="A331" t="s">
        <v>1293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35">
      <c r="A332" t="s">
        <v>1293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35">
      <c r="A333" t="s">
        <v>1293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35">
      <c r="A334" t="s">
        <v>1293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35">
      <c r="A335" t="s">
        <v>1294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35">
      <c r="A336" t="s">
        <v>1294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35">
      <c r="A337" t="s">
        <v>1295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35">
      <c r="A338" t="s">
        <v>1295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35">
      <c r="A339" t="s">
        <v>1295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35">
      <c r="A340" t="s">
        <v>1296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35">
      <c r="A341" t="s">
        <v>1296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35">
      <c r="A342" t="s">
        <v>1297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35">
      <c r="A343" t="s">
        <v>1297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35">
      <c r="A344" t="s">
        <v>1298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35">
      <c r="A345" t="s">
        <v>1298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35">
      <c r="A346" t="s">
        <v>1298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35">
      <c r="A347" t="s">
        <v>1298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35">
      <c r="A348" t="s">
        <v>1298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35">
      <c r="A349" t="s">
        <v>1298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35">
      <c r="A350" t="s">
        <v>1298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35">
      <c r="A351" t="s">
        <v>1298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35">
      <c r="A352" t="s">
        <v>1298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35">
      <c r="A353" t="s">
        <v>1298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35">
      <c r="A354" t="s">
        <v>1299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35">
      <c r="A355" t="s">
        <v>1300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35">
      <c r="A356" t="s">
        <v>1300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35">
      <c r="A357" t="s">
        <v>1300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35">
      <c r="A358" t="s">
        <v>1300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35">
      <c r="A359" t="s">
        <v>1300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35">
      <c r="A360" t="s">
        <v>1301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35">
      <c r="A361" t="s">
        <v>1301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35">
      <c r="A362" t="s">
        <v>1302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35">
      <c r="A363" t="s">
        <v>1303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35">
      <c r="A364" t="s">
        <v>1304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35">
      <c r="A365" t="s">
        <v>1304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35">
      <c r="A366" t="s">
        <v>1304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35">
      <c r="A367" t="s">
        <v>1304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35">
      <c r="A368" t="s">
        <v>1305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35">
      <c r="A369" t="s">
        <v>1306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35">
      <c r="A370" t="s">
        <v>1306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35">
      <c r="A371" t="s">
        <v>1307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35">
      <c r="A372" t="s">
        <v>1307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35">
      <c r="A373" t="s">
        <v>1308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35">
      <c r="A374" t="s">
        <v>1308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35">
      <c r="A375" t="s">
        <v>1308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35">
      <c r="A376" t="s">
        <v>1308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35">
      <c r="A377" t="s">
        <v>1308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35">
      <c r="A378" t="s">
        <v>1309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35">
      <c r="A379" t="s">
        <v>1309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35">
      <c r="A380" t="s">
        <v>1309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35">
      <c r="A381" t="s">
        <v>1309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35">
      <c r="A382" t="s">
        <v>1309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35">
      <c r="A383" t="s">
        <v>1309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35">
      <c r="A384" t="s">
        <v>1309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35">
      <c r="A385" t="s">
        <v>1310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35">
      <c r="A386" t="s">
        <v>1310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35">
      <c r="A387" t="s">
        <v>1310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35">
      <c r="A388" t="s">
        <v>1310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35">
      <c r="A389" t="s">
        <v>1311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35">
      <c r="A390" t="s">
        <v>1312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35">
      <c r="A391" t="s">
        <v>1313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35">
      <c r="A392" t="s">
        <v>1313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35">
      <c r="A393" t="s">
        <v>1313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35">
      <c r="A394" t="s">
        <v>1313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35">
      <c r="A395" t="s">
        <v>1313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35">
      <c r="A396" t="s">
        <v>1313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35">
      <c r="A397" t="s">
        <v>1313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35">
      <c r="A398" t="s">
        <v>1313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35">
      <c r="A399" t="s">
        <v>1314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35">
      <c r="A400" t="s">
        <v>1315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35">
      <c r="A401" t="s">
        <v>1315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35">
      <c r="A402" t="s">
        <v>1316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35">
      <c r="A403" t="s">
        <v>1316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35">
      <c r="A404" t="s">
        <v>1316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35">
      <c r="A405" t="s">
        <v>1316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35">
      <c r="A406" t="s">
        <v>1316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35">
      <c r="A407" t="s">
        <v>1316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35">
      <c r="A408" t="s">
        <v>1316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35">
      <c r="A409" t="s">
        <v>1317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35">
      <c r="A410" t="s">
        <v>1318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35">
      <c r="A411" t="s">
        <v>1318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35">
      <c r="A412" t="s">
        <v>1318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35">
      <c r="A413" t="s">
        <v>1318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35">
      <c r="A414" t="s">
        <v>1318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35">
      <c r="A415" t="s">
        <v>1318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35">
      <c r="A416" t="s">
        <v>1318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35">
      <c r="A417" t="s">
        <v>1318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35">
      <c r="A418" t="s">
        <v>1319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35">
      <c r="A419" t="s">
        <v>1319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35">
      <c r="A420" t="s">
        <v>1320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35">
      <c r="A421" t="s">
        <v>1321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35">
      <c r="A422" t="s">
        <v>1322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35">
      <c r="A423" t="s">
        <v>1322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35">
      <c r="A424" t="s">
        <v>1323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35">
      <c r="A425" t="s">
        <v>1323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35">
      <c r="A426" t="s">
        <v>1323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35">
      <c r="A427" t="s">
        <v>1323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35">
      <c r="A428" t="s">
        <v>1324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35">
      <c r="A429" t="s">
        <v>1324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35">
      <c r="A430" t="s">
        <v>1324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35">
      <c r="A431" t="s">
        <v>1324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35">
      <c r="A432" t="s">
        <v>1325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35">
      <c r="A433" t="s">
        <v>1325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35">
      <c r="A434" t="s">
        <v>1325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35">
      <c r="A435" t="s">
        <v>1325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35">
      <c r="A436" t="s">
        <v>1325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35">
      <c r="A437" t="s">
        <v>1325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35">
      <c r="A438" t="s">
        <v>1326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35">
      <c r="A439" t="s">
        <v>1326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35">
      <c r="A440" t="s">
        <v>1326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35">
      <c r="A441" t="s">
        <v>1326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35">
      <c r="A442" t="s">
        <v>1327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35">
      <c r="A443" t="s">
        <v>1328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35">
      <c r="A444" t="s">
        <v>1328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35">
      <c r="A445" t="s">
        <v>1328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35">
      <c r="A446" t="s">
        <v>1328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35">
      <c r="A447" t="s">
        <v>1329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35">
      <c r="A448" t="s">
        <v>1329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35">
      <c r="A449" t="s">
        <v>1329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35">
      <c r="A450" t="s">
        <v>1329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35">
      <c r="A451" t="s">
        <v>1329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35">
      <c r="A452" t="s">
        <v>1329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35">
      <c r="A453" t="s">
        <v>1330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35">
      <c r="A454" t="s">
        <v>1330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35">
      <c r="A455" t="s">
        <v>1330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35">
      <c r="A456" t="s">
        <v>1330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35">
      <c r="A457" t="s">
        <v>1330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35">
      <c r="A458" t="s">
        <v>1330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35">
      <c r="A459" t="s">
        <v>1331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35">
      <c r="A460" t="s">
        <v>1331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35">
      <c r="A461" t="s">
        <v>1331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35">
      <c r="A462" t="s">
        <v>1331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35">
      <c r="A463" t="s">
        <v>1331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35">
      <c r="A464" t="s">
        <v>1331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35">
      <c r="A465" t="s">
        <v>1331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35">
      <c r="A466" t="s">
        <v>1331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35">
      <c r="A467" t="s">
        <v>1332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35">
      <c r="A468" t="s">
        <v>1333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35">
      <c r="A469" t="s">
        <v>1334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35">
      <c r="A470" t="s">
        <v>1334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35">
      <c r="A471" t="s">
        <v>1334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35">
      <c r="A472" t="s">
        <v>1334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35">
      <c r="A473" t="s">
        <v>1334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35">
      <c r="A474" t="s">
        <v>1334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35">
      <c r="A475" t="s">
        <v>1335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35">
      <c r="A476" t="s">
        <v>1336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35">
      <c r="A477" t="s">
        <v>1336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35">
      <c r="A478" t="s">
        <v>1336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35">
      <c r="A479" t="s">
        <v>1336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35">
      <c r="A480" t="s">
        <v>1336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35">
      <c r="A481" t="s">
        <v>1336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35">
      <c r="A482" t="s">
        <v>1336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35">
      <c r="A483" t="s">
        <v>1336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35">
      <c r="A484" t="s">
        <v>1336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35">
      <c r="A485" t="s">
        <v>1336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35">
      <c r="A486" t="s">
        <v>1337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35">
      <c r="A487" t="s">
        <v>1337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35">
      <c r="A488" t="s">
        <v>1337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35">
      <c r="A489" t="s">
        <v>1337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35">
      <c r="A490" t="s">
        <v>1337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35">
      <c r="A491" t="s">
        <v>1337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35">
      <c r="A492" t="s">
        <v>1337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35">
      <c r="A493" t="s">
        <v>1337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35">
      <c r="A494" t="s">
        <v>1337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35">
      <c r="A495" t="s">
        <v>1338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35">
      <c r="A496" t="s">
        <v>1338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35">
      <c r="A497" t="s">
        <v>1338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35">
      <c r="A498" t="s">
        <v>1339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35">
      <c r="A499" t="s">
        <v>1339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35">
      <c r="A500" t="s">
        <v>1339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35">
      <c r="A501" t="s">
        <v>1339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35">
      <c r="A502" t="s">
        <v>1339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35">
      <c r="A503" t="s">
        <v>1340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35">
      <c r="A504" t="s">
        <v>1340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35">
      <c r="A505" t="s">
        <v>1340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35">
      <c r="A506" t="s">
        <v>1340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35">
      <c r="A507" t="s">
        <v>1341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35">
      <c r="A508" t="s">
        <v>1341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35">
      <c r="A509" t="s">
        <v>1341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35">
      <c r="A510" t="s">
        <v>1342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35">
      <c r="A511" t="s">
        <v>1342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35">
      <c r="A512" t="s">
        <v>1343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35">
      <c r="A513" t="s">
        <v>1343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35">
      <c r="A514" t="s">
        <v>1343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35">
      <c r="A515" t="s">
        <v>1344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35">
      <c r="A516" t="s">
        <v>1344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35">
      <c r="A517" t="s">
        <v>1344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35">
      <c r="A518" t="s">
        <v>1344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35">
      <c r="A519" t="s">
        <v>1344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35">
      <c r="A520" t="s">
        <v>1344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35">
      <c r="A521" t="s">
        <v>1344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35">
      <c r="A522" t="s">
        <v>1344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35">
      <c r="A523" t="s">
        <v>1344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35">
      <c r="A524" t="s">
        <v>1345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35">
      <c r="A525" t="s">
        <v>1345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35">
      <c r="A526" t="s">
        <v>1345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35">
      <c r="A527" t="s">
        <v>1345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35">
      <c r="A528" t="s">
        <v>1345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35">
      <c r="A529" t="s">
        <v>1345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35">
      <c r="A530" t="s">
        <v>1345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35">
      <c r="A531" t="s">
        <v>1345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35">
      <c r="A532" t="s">
        <v>1345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35">
      <c r="A533" t="s">
        <v>1345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35">
      <c r="A534" t="s">
        <v>1345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35">
      <c r="A535" t="s">
        <v>1346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35">
      <c r="A536" t="s">
        <v>1346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35">
      <c r="A537" t="s">
        <v>1347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35">
      <c r="A538" t="s">
        <v>1347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35">
      <c r="A539" t="s">
        <v>1347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35">
      <c r="A540" t="s">
        <v>1347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35">
      <c r="A541" t="s">
        <v>1347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35">
      <c r="A542" t="s">
        <v>1347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35">
      <c r="A543" t="s">
        <v>1347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35">
      <c r="A544" t="s">
        <v>1347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35">
      <c r="A545" t="s">
        <v>1348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35">
      <c r="A546" t="s">
        <v>1348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35">
      <c r="A547" t="s">
        <v>1348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35">
      <c r="A548" t="s">
        <v>1348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35">
      <c r="A549" t="s">
        <v>1348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35">
      <c r="A550" t="s">
        <v>1348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35">
      <c r="A551" t="s">
        <v>1348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35">
      <c r="A552" t="s">
        <v>1348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35">
      <c r="A553" t="s">
        <v>1348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35">
      <c r="A554" t="s">
        <v>1349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35">
      <c r="A555" t="s">
        <v>1350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35">
      <c r="A556" t="s">
        <v>1351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35">
      <c r="A557" t="s">
        <v>1351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35">
      <c r="A558" t="s">
        <v>1351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35">
      <c r="A559" t="s">
        <v>1351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35">
      <c r="A560" t="s">
        <v>1351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35">
      <c r="A561" t="s">
        <v>1351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35">
      <c r="A562" t="s">
        <v>1351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35">
      <c r="A563" t="s">
        <v>1351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35">
      <c r="A564" t="s">
        <v>1352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35">
      <c r="A565" t="s">
        <v>1352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35">
      <c r="A566" t="s">
        <v>1352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35">
      <c r="A567" t="s">
        <v>1352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35">
      <c r="A568" t="s">
        <v>1352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35">
      <c r="A569" t="s">
        <v>1352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35">
      <c r="A570" t="s">
        <v>1352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35">
      <c r="A571" t="s">
        <v>1352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35">
      <c r="A572" t="s">
        <v>1352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35">
      <c r="A573" t="s">
        <v>1353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35">
      <c r="A574" t="s">
        <v>1353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35">
      <c r="A575" t="s">
        <v>1353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35">
      <c r="A576" t="s">
        <v>1353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35">
      <c r="A577" t="s">
        <v>1353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35">
      <c r="A578" t="s">
        <v>1353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35">
      <c r="A579" t="s">
        <v>1353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35">
      <c r="A580" t="s">
        <v>1354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35">
      <c r="A581" t="s">
        <v>1355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35">
      <c r="A582" t="s">
        <v>1356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35">
      <c r="A583" t="s">
        <v>1356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35">
      <c r="A584" t="s">
        <v>1357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35">
      <c r="A585" t="s">
        <v>1358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35">
      <c r="A586" t="s">
        <v>1358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35">
      <c r="A587" t="s">
        <v>1359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35">
      <c r="A588" t="s">
        <v>1359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35">
      <c r="A589" t="s">
        <v>1359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35">
      <c r="A590" t="s">
        <v>1359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35">
      <c r="A591" t="s">
        <v>1359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35">
      <c r="A592" t="s">
        <v>1359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35">
      <c r="A593" t="s">
        <v>1359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35">
      <c r="A594" t="s">
        <v>1359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35">
      <c r="A595" t="s">
        <v>1359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35">
      <c r="A596" t="s">
        <v>1359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35">
      <c r="A597" t="s">
        <v>1360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35">
      <c r="A598" t="s">
        <v>1360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35">
      <c r="A599" t="s">
        <v>1360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35">
      <c r="A600" t="s">
        <v>1361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35">
      <c r="A601" t="s">
        <v>1362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35">
      <c r="A602" t="s">
        <v>1363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35">
      <c r="A603" t="s">
        <v>1363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35">
      <c r="A604" t="s">
        <v>1363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35">
      <c r="A605" t="s">
        <v>1364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35">
      <c r="A606" t="s">
        <v>1364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35">
      <c r="A607" t="s">
        <v>1365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35">
      <c r="A608" t="s">
        <v>1366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35">
      <c r="A609" t="s">
        <v>1366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35">
      <c r="A610" t="s">
        <v>1366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35">
      <c r="A611" t="s">
        <v>1366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35">
      <c r="A612" t="s">
        <v>1366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35">
      <c r="A613" t="s">
        <v>1366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35">
      <c r="A614" t="s">
        <v>1366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35">
      <c r="A615" t="s">
        <v>1366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35">
      <c r="A616" t="s">
        <v>1366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35">
      <c r="A617" t="s">
        <v>1367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35">
      <c r="A618" t="s">
        <v>1368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35">
      <c r="A619" t="s">
        <v>1369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35">
      <c r="A620" t="s">
        <v>1369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35">
      <c r="A621" t="s">
        <v>1369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35">
      <c r="A622" t="s">
        <v>1369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35">
      <c r="A623" t="s">
        <v>1369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35">
      <c r="A624" t="s">
        <v>1369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35">
      <c r="A625" t="s">
        <v>1370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35">
      <c r="A626" t="s">
        <v>1370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35">
      <c r="A627" t="s">
        <v>1370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35">
      <c r="A628" t="s">
        <v>1370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35">
      <c r="A629" t="s">
        <v>1370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35">
      <c r="A630" t="s">
        <v>1371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35">
      <c r="A631" t="s">
        <v>1372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35">
      <c r="A632" t="s">
        <v>1373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35">
      <c r="A633" t="s">
        <v>1373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35">
      <c r="A634" t="s">
        <v>1373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35">
      <c r="A635" t="s">
        <v>1373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35">
      <c r="A636" t="s">
        <v>1373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35">
      <c r="A637" t="s">
        <v>1373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35">
      <c r="A638" t="s">
        <v>1374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35">
      <c r="A639" t="s">
        <v>1375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35">
      <c r="A640" t="s">
        <v>1375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35">
      <c r="A641" t="s">
        <v>1375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35">
      <c r="A642" t="s">
        <v>1375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35">
      <c r="A643" t="s">
        <v>1375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35">
      <c r="A644" t="s">
        <v>1375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35">
      <c r="A645" t="s">
        <v>1375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35">
      <c r="A646" t="s">
        <v>1376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35">
      <c r="A647" t="s">
        <v>1376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35">
      <c r="A648" t="s">
        <v>1376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35">
      <c r="A649" t="s">
        <v>1377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35">
      <c r="A650" t="s">
        <v>1377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35">
      <c r="A651" t="s">
        <v>1378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35">
      <c r="A652" t="s">
        <v>1378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35">
      <c r="A653" t="s">
        <v>1378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35">
      <c r="A654" t="s">
        <v>1378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35">
      <c r="A655" t="s">
        <v>1378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35">
      <c r="A656" t="s">
        <v>1378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35">
      <c r="A657" t="s">
        <v>1378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35">
      <c r="A658" t="s">
        <v>1378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35">
      <c r="A659" t="s">
        <v>1379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35">
      <c r="A660" t="s">
        <v>1380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35">
      <c r="A661" t="s">
        <v>1380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35">
      <c r="A662" t="s">
        <v>1380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35">
      <c r="A663" t="s">
        <v>1380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35">
      <c r="A664" t="s">
        <v>1380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35">
      <c r="A665" t="s">
        <v>1380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35">
      <c r="A666" t="s">
        <v>1381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35">
      <c r="A667" t="s">
        <v>1381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35">
      <c r="A668" t="s">
        <v>1381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35">
      <c r="A669" t="s">
        <v>1381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35">
      <c r="A670" t="s">
        <v>1381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35">
      <c r="A671" t="s">
        <v>1381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35">
      <c r="A672" t="s">
        <v>1381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35">
      <c r="A673" t="s">
        <v>1381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35">
      <c r="A674" t="s">
        <v>1381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35">
      <c r="A675" t="s">
        <v>1381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35">
      <c r="A676" t="s">
        <v>1382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35">
      <c r="A677" t="s">
        <v>1382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35">
      <c r="A678" t="s">
        <v>1382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35">
      <c r="A679" t="s">
        <v>1382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35">
      <c r="A680" t="s">
        <v>1382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35">
      <c r="A681" t="s">
        <v>1382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35">
      <c r="A682" t="s">
        <v>1382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35">
      <c r="A683" t="s">
        <v>1383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35">
      <c r="A684" t="s">
        <v>1383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35">
      <c r="A685" t="s">
        <v>1384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35">
      <c r="A686" t="s">
        <v>1385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35">
      <c r="A687" t="s">
        <v>1386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35">
      <c r="A688" t="s">
        <v>1387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35">
      <c r="A689" t="s">
        <v>1387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35">
      <c r="A690" t="s">
        <v>1387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35">
      <c r="A691" t="s">
        <v>1387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35">
      <c r="A692" t="s">
        <v>1387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35">
      <c r="A693" t="s">
        <v>1387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35">
      <c r="A694" t="s">
        <v>1387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35">
      <c r="A695" t="s">
        <v>1388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35">
      <c r="A696" t="s">
        <v>1388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35">
      <c r="A697" t="s">
        <v>1389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35">
      <c r="A698" t="s">
        <v>1389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35">
      <c r="A699" t="s">
        <v>1389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35">
      <c r="A700" t="s">
        <v>1389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35">
      <c r="A701" t="s">
        <v>1389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35">
      <c r="A702" t="s">
        <v>1389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35">
      <c r="A703" t="s">
        <v>1390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35">
      <c r="A704" t="s">
        <v>1390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35">
      <c r="A705" t="s">
        <v>1390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35">
      <c r="A706" t="s">
        <v>1390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35">
      <c r="A707" t="s">
        <v>1390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35">
      <c r="A708" t="s">
        <v>1390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35">
      <c r="A709" t="s">
        <v>1390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35">
      <c r="A710" t="s">
        <v>1390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35">
      <c r="A711" t="s">
        <v>1390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35">
      <c r="A712" t="s">
        <v>1390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35">
      <c r="A713" t="s">
        <v>1390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35">
      <c r="A714" t="s">
        <v>1390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35">
      <c r="A715" t="s">
        <v>1390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35">
      <c r="A716" t="s">
        <v>139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35">
      <c r="A717" t="s">
        <v>139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35">
      <c r="A718" t="s">
        <v>139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35">
      <c r="A719" t="s">
        <v>1392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35">
      <c r="A720" t="s">
        <v>1393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35">
      <c r="A721" t="s">
        <v>1394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35">
      <c r="A722" t="s">
        <v>1394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35">
      <c r="A723" t="s">
        <v>1394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35">
      <c r="A724" t="s">
        <v>1394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35">
      <c r="A725" t="s">
        <v>1394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35">
      <c r="A726" t="s">
        <v>1394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35">
      <c r="A727" t="s">
        <v>1394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35">
      <c r="A728" t="s">
        <v>1394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35">
      <c r="A729" t="s">
        <v>1395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35">
      <c r="A730" t="s">
        <v>1395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35">
      <c r="A731" t="s">
        <v>1395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35">
      <c r="A732" t="s">
        <v>1395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35">
      <c r="A733" t="s">
        <v>1395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35">
      <c r="A734" t="s">
        <v>1396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35">
      <c r="A735" t="s">
        <v>1397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35">
      <c r="A736" t="s">
        <v>1397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35">
      <c r="A737" t="s">
        <v>1397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35">
      <c r="A738" t="s">
        <v>1397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35">
      <c r="A739" t="s">
        <v>1397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35">
      <c r="A740" t="s">
        <v>1397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35">
      <c r="A741" t="s">
        <v>1397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35">
      <c r="A742" t="s">
        <v>1397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35">
      <c r="A743" t="s">
        <v>1397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35">
      <c r="A744" t="s">
        <v>1397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35">
      <c r="A745" t="s">
        <v>1397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35">
      <c r="A746" t="s">
        <v>1397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35">
      <c r="A747" t="s">
        <v>1398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35">
      <c r="A748" t="s">
        <v>1398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35">
      <c r="A749" t="s">
        <v>1398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35">
      <c r="A750" t="s">
        <v>1398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35">
      <c r="A751" t="s">
        <v>1399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35">
      <c r="A752" t="s">
        <v>1400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35">
      <c r="A753" t="s">
        <v>1400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35">
      <c r="A754" t="s">
        <v>1400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35">
      <c r="A755" t="s">
        <v>1401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35">
      <c r="A756" t="s">
        <v>1401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35">
      <c r="A757" t="s">
        <v>1401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35">
      <c r="A758" t="s">
        <v>1401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35">
      <c r="A759" t="s">
        <v>1401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35">
      <c r="A760" t="s">
        <v>1401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35">
      <c r="A761" t="s">
        <v>1401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35">
      <c r="A762" t="s">
        <v>1401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35">
      <c r="A763" t="s">
        <v>1401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35">
      <c r="A764" t="s">
        <v>1401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35">
      <c r="A765" t="s">
        <v>1402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35">
      <c r="A766" t="s">
        <v>1402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35">
      <c r="A767" t="s">
        <v>1402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35">
      <c r="A768" t="s">
        <v>1402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35">
      <c r="A769" t="s">
        <v>1402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35">
      <c r="A770" t="s">
        <v>1402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35">
      <c r="A771" t="s">
        <v>1402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35">
      <c r="A772" t="s">
        <v>1402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35">
      <c r="A773" t="s">
        <v>1402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35">
      <c r="A774" t="s">
        <v>1403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35">
      <c r="A775" t="s">
        <v>1403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35">
      <c r="A776" t="s">
        <v>1403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35">
      <c r="A777" t="s">
        <v>1403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35">
      <c r="A778" t="s">
        <v>1403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35">
      <c r="A779" t="s">
        <v>1403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35">
      <c r="A780" t="s">
        <v>1403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35">
      <c r="A781" t="s">
        <v>1404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35">
      <c r="A782" t="s">
        <v>1404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35">
      <c r="A783" t="s">
        <v>1405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35">
      <c r="A784" t="s">
        <v>1405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35">
      <c r="A785" t="s">
        <v>1406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35">
      <c r="A786" t="s">
        <v>1406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35">
      <c r="A787" t="s">
        <v>1407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35">
      <c r="A788" t="s">
        <v>1407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35">
      <c r="A789" t="s">
        <v>1407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35">
      <c r="A790" t="s">
        <v>1407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35">
      <c r="A791" t="s">
        <v>1407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35">
      <c r="A792" t="s">
        <v>1407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35">
      <c r="A793" t="s">
        <v>1408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35">
      <c r="A794" t="s">
        <v>1409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35">
      <c r="A795" t="s">
        <v>1410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35">
      <c r="A796" t="s">
        <v>1410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35">
      <c r="A797" t="s">
        <v>1410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35">
      <c r="A798" t="s">
        <v>1410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35">
      <c r="A799" t="s">
        <v>1410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35">
      <c r="A800" t="s">
        <v>1410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35">
      <c r="A801" t="s">
        <v>1410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35">
      <c r="A802" t="s">
        <v>1410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35">
      <c r="A803" t="s">
        <v>1410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35">
      <c r="A804" t="s">
        <v>1410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35">
      <c r="A805" t="s">
        <v>1411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35">
      <c r="A806" t="s">
        <v>1412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35">
      <c r="A807" t="s">
        <v>1412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35">
      <c r="A808" t="s">
        <v>1412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35">
      <c r="A809" t="s">
        <v>1412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35">
      <c r="A810" t="s">
        <v>1412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35">
      <c r="A811" t="s">
        <v>1412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35">
      <c r="A812" t="s">
        <v>1412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35">
      <c r="A813" t="s">
        <v>1412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35">
      <c r="A814" t="s">
        <v>1412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35">
      <c r="A815" t="s">
        <v>1413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35">
      <c r="A816" t="s">
        <v>1413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35">
      <c r="A817" t="s">
        <v>1413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35">
      <c r="A818" t="s">
        <v>1413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35">
      <c r="A819" t="s">
        <v>1413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35">
      <c r="A820" t="s">
        <v>1414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35">
      <c r="A821" t="s">
        <v>1415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35">
      <c r="A822" t="s">
        <v>1416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35">
      <c r="A823" t="s">
        <v>1416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35">
      <c r="A824" t="s">
        <v>1416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35">
      <c r="A825" t="s">
        <v>1417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35">
      <c r="A826" t="s">
        <v>1417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35">
      <c r="A827" t="s">
        <v>1417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35">
      <c r="A828" t="s">
        <v>1417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35">
      <c r="A829" t="s">
        <v>1417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35">
      <c r="A830" t="s">
        <v>1417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35">
      <c r="A831" t="s">
        <v>1417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35">
      <c r="A832" t="s">
        <v>1417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35">
      <c r="A833" t="s">
        <v>1417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35">
      <c r="A834" t="s">
        <v>1418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35">
      <c r="A835" t="s">
        <v>1418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35">
      <c r="A836" t="s">
        <v>1418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35">
      <c r="A837" t="s">
        <v>1419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35">
      <c r="A838" t="s">
        <v>1420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35">
      <c r="A839" t="s">
        <v>1420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35">
      <c r="A840" t="s">
        <v>1420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35">
      <c r="A841" t="s">
        <v>1420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35">
      <c r="A842" t="s">
        <v>1421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35">
      <c r="A843" t="s">
        <v>1421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35">
      <c r="A844" t="s">
        <v>1421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35">
      <c r="A845" t="s">
        <v>1421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35">
      <c r="A846" t="s">
        <v>1421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35">
      <c r="A847" t="s">
        <v>1422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35">
      <c r="A848" t="s">
        <v>1422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35">
      <c r="A849" t="s">
        <v>1423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35">
      <c r="A850" t="s">
        <v>1423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35">
      <c r="A851" t="s">
        <v>1424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35">
      <c r="A852" t="s">
        <v>1424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35">
      <c r="A853" t="s">
        <v>1424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35">
      <c r="A854" t="s">
        <v>1424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35">
      <c r="A855" t="s">
        <v>1424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35">
      <c r="A856" t="s">
        <v>1424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35">
      <c r="A857" t="s">
        <v>1424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35">
      <c r="A858" t="s">
        <v>1425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35">
      <c r="A859" t="s">
        <v>1425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35">
      <c r="A860" t="s">
        <v>1425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35">
      <c r="A861" t="s">
        <v>1425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35">
      <c r="A862" t="s">
        <v>1425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35">
      <c r="A863" t="s">
        <v>1425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35">
      <c r="A864" t="s">
        <v>1425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35">
      <c r="A865" t="s">
        <v>1425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35">
      <c r="A866" t="s">
        <v>1426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35">
      <c r="A867" t="s">
        <v>1426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35">
      <c r="A868" t="s">
        <v>1426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35">
      <c r="A869" t="s">
        <v>1426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35">
      <c r="A870" t="s">
        <v>1426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35">
      <c r="A871" t="s">
        <v>1426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35">
      <c r="A872" t="s">
        <v>1426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35">
      <c r="A873" t="s">
        <v>1427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35">
      <c r="A874" t="s">
        <v>1428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35">
      <c r="A875" t="s">
        <v>1428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35">
      <c r="A876" t="s">
        <v>1428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35">
      <c r="A877" t="s">
        <v>1428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35">
      <c r="A878" t="s">
        <v>1429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35">
      <c r="A879" t="s">
        <v>1430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35">
      <c r="A880" t="s">
        <v>1430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35">
      <c r="A881" t="s">
        <v>1430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35">
      <c r="A882" t="s">
        <v>1430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35">
      <c r="A883" t="s">
        <v>1430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35">
      <c r="A884" t="s">
        <v>1430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35">
      <c r="A885" t="s">
        <v>1430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35">
      <c r="A886" t="s">
        <v>1430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35">
      <c r="A887" t="s">
        <v>1430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35">
      <c r="A888" t="s">
        <v>1431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35">
      <c r="A889" t="s">
        <v>1432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35">
      <c r="A890" t="s">
        <v>1433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35">
      <c r="A891" t="s">
        <v>1434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35">
      <c r="A892" t="s">
        <v>1434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35">
      <c r="A893" t="s">
        <v>1434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35">
      <c r="A894" t="s">
        <v>1434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35">
      <c r="A895" t="s">
        <v>1434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35">
      <c r="A896" t="s">
        <v>1435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35">
      <c r="A897" t="s">
        <v>1435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35">
      <c r="A898" t="s">
        <v>1435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35">
      <c r="A899" t="s">
        <v>1436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35">
      <c r="A900" t="s">
        <v>1436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35">
      <c r="A901" t="s">
        <v>1437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35">
      <c r="A902" t="s">
        <v>1437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35">
      <c r="A903" t="s">
        <v>1437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35">
      <c r="A904" t="s">
        <v>1437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35">
      <c r="A905" t="s">
        <v>1437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35">
      <c r="A906" t="s">
        <v>1437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35">
      <c r="A907" t="s">
        <v>1438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35">
      <c r="A908" t="s">
        <v>1439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35">
      <c r="A909" t="s">
        <v>1439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35">
      <c r="A910" t="s">
        <v>1439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35">
      <c r="A911" t="s">
        <v>1440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35">
      <c r="A912" t="s">
        <v>1440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35">
      <c r="A913" t="s">
        <v>1440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35">
      <c r="A914" t="s">
        <v>1441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35">
      <c r="A915" t="s">
        <v>1441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35">
      <c r="A916" t="s">
        <v>1442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35">
      <c r="A917" t="s">
        <v>1442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35">
      <c r="A918" t="s">
        <v>1442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35">
      <c r="A919" t="s">
        <v>1442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35">
      <c r="A920" t="s">
        <v>1442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35">
      <c r="A921" t="s">
        <v>1442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35">
      <c r="A922" t="s">
        <v>1442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35">
      <c r="A923" t="s">
        <v>1442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35">
      <c r="A924" t="s">
        <v>1442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35">
      <c r="A925" t="s">
        <v>1443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35">
      <c r="A926" t="s">
        <v>1443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35">
      <c r="A927" t="s">
        <v>1443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35">
      <c r="A928" t="s">
        <v>1443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35">
      <c r="A929" t="s">
        <v>1443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35">
      <c r="A930" t="s">
        <v>1444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35">
      <c r="A931" t="s">
        <v>1444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35">
      <c r="A932" t="s">
        <v>1444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35">
      <c r="A933" t="s">
        <v>1444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35">
      <c r="A934" t="s">
        <v>1445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35">
      <c r="A935" t="s">
        <v>1446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35">
      <c r="A936" t="s">
        <v>1446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35">
      <c r="A937" t="s">
        <v>1446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35">
      <c r="A938" t="s">
        <v>1447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35">
      <c r="A939" t="s">
        <v>1448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35">
      <c r="A940" t="s">
        <v>1448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35">
      <c r="A941" t="s">
        <v>1449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35">
      <c r="A942" t="s">
        <v>1450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35">
      <c r="A943" t="s">
        <v>1451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35">
      <c r="A944" t="s">
        <v>1451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35">
      <c r="A945" t="s">
        <v>1451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35">
      <c r="A946" t="s">
        <v>1451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35">
      <c r="A947" t="s">
        <v>1451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35">
      <c r="A948" t="s">
        <v>1451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35">
      <c r="A949" t="s">
        <v>1451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35">
      <c r="A950" t="s">
        <v>1452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35">
      <c r="A951" t="s">
        <v>1452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35">
      <c r="A952" t="s">
        <v>1452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35">
      <c r="A953" t="s">
        <v>1452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35">
      <c r="A954" t="s">
        <v>1453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35">
      <c r="A955" t="s">
        <v>1453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35">
      <c r="A956" t="s">
        <v>1453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35">
      <c r="A957" t="s">
        <v>1453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35">
      <c r="A958" t="s">
        <v>1454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35">
      <c r="A959" t="s">
        <v>1454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35">
      <c r="A960" t="s">
        <v>1454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35">
      <c r="A961" t="s">
        <v>1454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35">
      <c r="A962" t="s">
        <v>1454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35">
      <c r="A963" t="s">
        <v>1455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35">
      <c r="A964" t="s">
        <v>1455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35">
      <c r="A965" t="s">
        <v>1455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35">
      <c r="A966" t="s">
        <v>1455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35">
      <c r="A967" t="s">
        <v>1455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35">
      <c r="A968" t="s">
        <v>1455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35">
      <c r="A969" t="s">
        <v>1455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35">
      <c r="A970" t="s">
        <v>1455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35">
      <c r="A971" t="s">
        <v>1456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35">
      <c r="A972" t="s">
        <v>1456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35">
      <c r="A973" t="s">
        <v>1456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35">
      <c r="A974" t="s">
        <v>1456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35">
      <c r="A975" t="s">
        <v>1457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35">
      <c r="A976" t="s">
        <v>1457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35">
      <c r="A977" t="s">
        <v>1458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35">
      <c r="A978" t="s">
        <v>1459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35">
      <c r="A979" t="s">
        <v>1459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35">
      <c r="A980" t="s">
        <v>1329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35">
      <c r="A981" t="s">
        <v>1331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35">
      <c r="A982" t="s">
        <v>1329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35">
      <c r="A983" t="s">
        <v>1330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35">
      <c r="A984" t="s">
        <v>1330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35">
      <c r="A985" t="s">
        <v>1330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35">
      <c r="A986" t="s">
        <v>1280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35">
      <c r="A987" t="s">
        <v>1280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35">
      <c r="A988" t="s">
        <v>1331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35">
      <c r="A989" t="s">
        <v>1331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35">
      <c r="A990" t="s">
        <v>1333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35">
      <c r="A991" t="s">
        <v>1333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35">
      <c r="A992" t="s">
        <v>1337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35">
      <c r="A993" t="s">
        <v>1337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35">
      <c r="A994" t="s">
        <v>1337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35">
      <c r="A995" t="s">
        <v>1339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35">
      <c r="A996" t="s">
        <v>1339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35">
      <c r="A997" t="s">
        <v>1339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35">
      <c r="A998" t="s">
        <v>1340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35">
      <c r="A999" t="s">
        <v>1460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35">
      <c r="A1000" t="s">
        <v>1347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35">
      <c r="A1001" t="s">
        <v>1347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35">
      <c r="A1002" t="s">
        <v>1347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35">
      <c r="A1003" t="s">
        <v>1347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35">
      <c r="A1004" t="s">
        <v>1347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35">
      <c r="A1005" t="s">
        <v>12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35">
      <c r="A1006" t="s">
        <v>1348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35">
      <c r="A1007" t="s">
        <v>1348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35">
      <c r="A1008" t="s">
        <v>1348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35">
      <c r="A1009" t="s">
        <v>1348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35">
      <c r="A1010" t="s">
        <v>1349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35">
      <c r="A1011" t="s">
        <v>1461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35">
      <c r="A1012" t="s">
        <v>1352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35">
      <c r="A1013" t="s">
        <v>1352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35">
      <c r="A1014" t="s">
        <v>1352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35">
      <c r="A1015" t="s">
        <v>1353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35">
      <c r="A1016" t="s">
        <v>1354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35">
      <c r="A1017" t="s">
        <v>1282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35">
      <c r="A1018" t="s">
        <v>1282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35">
      <c r="A1019" t="s">
        <v>1462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35">
      <c r="A1020" t="s">
        <v>1363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35">
      <c r="A1021" t="s">
        <v>1363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35">
      <c r="A1022" t="s">
        <v>1363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35">
      <c r="A1023" t="s">
        <v>1363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35">
      <c r="A1024" t="s">
        <v>1364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35">
      <c r="A1025" t="s">
        <v>1364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35">
      <c r="A1026" t="s">
        <v>1364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35">
      <c r="A1027" t="s">
        <v>1463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35">
      <c r="A1028" t="s">
        <v>1463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35">
      <c r="A1029" t="s">
        <v>1464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35">
      <c r="A1030" t="s">
        <v>1465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35">
      <c r="A1031" t="s">
        <v>1366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35">
      <c r="A1032" t="s">
        <v>1466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35">
      <c r="A1033" t="s">
        <v>1467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35">
      <c r="A1034" t="s">
        <v>1371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35">
      <c r="A1035" t="s">
        <v>1371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35">
      <c r="A1036" t="s">
        <v>1468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35">
      <c r="A1037" t="s">
        <v>1375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35">
      <c r="A1038" t="s">
        <v>1375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35">
      <c r="A1039" t="s">
        <v>1283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35">
      <c r="A1040" t="s">
        <v>1283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35">
      <c r="A1041" t="s">
        <v>1378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35">
      <c r="A1042" t="s">
        <v>1378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35">
      <c r="A1043" t="s">
        <v>1378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35">
      <c r="A1044" t="s">
        <v>1378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35">
      <c r="A1045" t="s">
        <v>1469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35">
      <c r="A1046" t="s">
        <v>1469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35">
      <c r="A1047" t="s">
        <v>1381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35">
      <c r="A1048" t="s">
        <v>1381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35">
      <c r="A1049" t="s">
        <v>1470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35">
      <c r="A1050" t="s">
        <v>1470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35">
      <c r="A1051" t="s">
        <v>1470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35">
      <c r="A1052" t="s">
        <v>1470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35">
      <c r="A1053" t="s">
        <v>1470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35">
      <c r="A1054" t="s">
        <v>1470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35">
      <c r="A1055" t="s">
        <v>1471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35">
      <c r="A1056" t="s">
        <v>1471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35">
      <c r="A1057" t="s">
        <v>1471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35">
      <c r="A1058" t="s">
        <v>1471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35">
      <c r="A1059" t="s">
        <v>1472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35">
      <c r="A1060" t="s">
        <v>1472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35">
      <c r="A1061" t="s">
        <v>1473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35">
      <c r="A1062" t="s">
        <v>1473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35">
      <c r="A1063" t="s">
        <v>1474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35">
      <c r="A1064" t="s">
        <v>1475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35">
      <c r="A1065" t="s">
        <v>1475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35">
      <c r="A1066" t="s">
        <v>1475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35">
      <c r="A1067" t="s">
        <v>1476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35">
      <c r="A1068" t="s">
        <v>1476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35">
      <c r="A1069" t="s">
        <v>1476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35">
      <c r="A1070" t="s">
        <v>1476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35">
      <c r="A1071" t="s">
        <v>1476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35">
      <c r="A1072" t="s">
        <v>1476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35">
      <c r="A1073" t="s">
        <v>1477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35">
      <c r="A1074" t="s">
        <v>1478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35">
      <c r="A1075" t="s">
        <v>1478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35">
      <c r="A1076" t="s">
        <v>1478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35">
      <c r="A1077" t="s">
        <v>1478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35">
      <c r="A1078" t="s">
        <v>1478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35">
      <c r="A1079" t="s">
        <v>1478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35">
      <c r="A1080" t="s">
        <v>1478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35">
      <c r="A1081" t="s">
        <v>1479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35">
      <c r="A1082" t="s">
        <v>1480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35">
      <c r="A1083" t="s">
        <v>1480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35">
      <c r="A1084" t="s">
        <v>1480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35">
      <c r="A1085" t="s">
        <v>1481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35">
      <c r="A1086" t="s">
        <v>1481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35">
      <c r="A1087" t="s">
        <v>1481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35">
      <c r="A1088" t="s">
        <v>1481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35">
      <c r="A1089" t="s">
        <v>1481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35">
      <c r="A1090" t="s">
        <v>1481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35">
      <c r="A1091" t="s">
        <v>1482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35">
      <c r="A1092" t="s">
        <v>1482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35">
      <c r="A1093" t="s">
        <v>1482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35">
      <c r="A1094" t="s">
        <v>1482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35">
      <c r="A1095" t="s">
        <v>1482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35">
      <c r="A1096" t="s">
        <v>1483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35">
      <c r="A1097" t="s">
        <v>1483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35">
      <c r="A1098" t="s">
        <v>1483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35">
      <c r="A1099" t="s">
        <v>1483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35">
      <c r="A1100" t="s">
        <v>1483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35">
      <c r="A1101" t="s">
        <v>1483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35">
      <c r="A1102" t="s">
        <v>1483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35">
      <c r="A1103" t="s">
        <v>1483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35">
      <c r="A1104" t="s">
        <v>1483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35">
      <c r="A1105" t="s">
        <v>1484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35">
      <c r="A1106" t="s">
        <v>1484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35">
      <c r="A1107" t="s">
        <v>1484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35">
      <c r="A1108" t="s">
        <v>1485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35">
      <c r="A1109" t="s">
        <v>1486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35">
      <c r="A1110" t="s">
        <v>1487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35">
      <c r="A1111" t="s">
        <v>1487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35">
      <c r="A1112" t="s">
        <v>1488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35">
      <c r="A1113" t="s">
        <v>1488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35">
      <c r="A1114" t="s">
        <v>1489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35">
      <c r="A1115" t="s">
        <v>1490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35">
      <c r="A1116" t="s">
        <v>1490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35">
      <c r="A1117" t="s">
        <v>1490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35">
      <c r="A1118" t="s">
        <v>1490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35">
      <c r="A1119" t="s">
        <v>1490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35">
      <c r="A1120" t="s">
        <v>1490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35">
      <c r="A1121" t="s">
        <v>1491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35">
      <c r="A1122" t="s">
        <v>1491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35">
      <c r="A1123" t="s">
        <v>1492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35">
      <c r="A1124" t="s">
        <v>1493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35">
      <c r="A1125" t="s">
        <v>1493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35">
      <c r="A1126" t="s">
        <v>1494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35">
      <c r="A1127" t="s">
        <v>1494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35">
      <c r="A1128" t="s">
        <v>1494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35">
      <c r="A1129" t="s">
        <v>1494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35">
      <c r="A1130" t="s">
        <v>1495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35">
      <c r="A1131" t="s">
        <v>1495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35">
      <c r="A1132" t="s">
        <v>1495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35">
      <c r="A1133" t="s">
        <v>1495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35">
      <c r="A1134" t="s">
        <v>1496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35">
      <c r="A1135" t="s">
        <v>1497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35">
      <c r="A1136" t="s">
        <v>1497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35">
      <c r="A1137" t="s">
        <v>1497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35">
      <c r="A1138" t="s">
        <v>1497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35">
      <c r="A1139" t="s">
        <v>1497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35">
      <c r="A1140" t="s">
        <v>1497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35">
      <c r="A1141" t="s">
        <v>1498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35">
      <c r="A1142" t="s">
        <v>1499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35">
      <c r="A1143" t="s">
        <v>1499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35">
      <c r="A1144" t="s">
        <v>1499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35">
      <c r="A1145" t="s">
        <v>1499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35">
      <c r="A1146" t="s">
        <v>1500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35">
      <c r="A1147" t="s">
        <v>1500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35">
      <c r="A1148" t="s">
        <v>1500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35">
      <c r="A1149" t="s">
        <v>1500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35">
      <c r="A1150" t="s">
        <v>1500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35">
      <c r="A1151" t="s">
        <v>1500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35">
      <c r="A1152" t="s">
        <v>1501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35">
      <c r="A1153" t="s">
        <v>1501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35">
      <c r="A1154" t="s">
        <v>1501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35">
      <c r="A1155" t="s">
        <v>1501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35">
      <c r="A1156" t="s">
        <v>1501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35">
      <c r="A1157" t="s">
        <v>1501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35">
      <c r="A1158" t="s">
        <v>1501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35">
      <c r="A1159" t="s">
        <v>1501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35">
      <c r="A1160" t="s">
        <v>1502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35">
      <c r="A1161" t="s">
        <v>1502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35">
      <c r="A1162" t="s">
        <v>1502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35">
      <c r="A1163" t="s">
        <v>1502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35">
      <c r="A1164" t="s">
        <v>1503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35">
      <c r="A1165" t="s">
        <v>1503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35">
      <c r="A1166" t="s">
        <v>1503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35">
      <c r="A1167" t="s">
        <v>1504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35">
      <c r="A1168" t="s">
        <v>1504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35">
      <c r="A1169" t="s">
        <v>1504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35">
      <c r="A1170" t="s">
        <v>1504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35">
      <c r="A1171" t="s">
        <v>1504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35">
      <c r="A1172" t="s">
        <v>1504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35">
      <c r="A1173" t="s">
        <v>1504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35">
      <c r="A1174" t="s">
        <v>1504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35">
      <c r="A1175" t="s">
        <v>1505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35">
      <c r="A1176" t="s">
        <v>1506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35">
      <c r="A1177" t="s">
        <v>1506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35">
      <c r="A1178" t="s">
        <v>1506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35">
      <c r="A1179" t="s">
        <v>1506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35">
      <c r="A1180" t="s">
        <v>1507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35">
      <c r="A1181" t="s">
        <v>1507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35">
      <c r="A1182" t="s">
        <v>1507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35">
      <c r="A1183" t="s">
        <v>1507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35">
      <c r="A1184" t="s">
        <v>1507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35">
      <c r="A1185" t="s">
        <v>1508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35">
      <c r="A1186" t="s">
        <v>1509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35">
      <c r="A1187" t="s">
        <v>1509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35">
      <c r="A1188" t="s">
        <v>1509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35">
      <c r="A1189" t="s">
        <v>1509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35">
      <c r="A1190" t="s">
        <v>1509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35">
      <c r="A1191" t="s">
        <v>1509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35">
      <c r="A1192" t="s">
        <v>1509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35">
      <c r="A1193" t="s">
        <v>1510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35">
      <c r="A1194" t="s">
        <v>1510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35">
      <c r="A1195" t="s">
        <v>1510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35">
      <c r="A1196" t="s">
        <v>1510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35">
      <c r="A1197" t="s">
        <v>1510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35">
      <c r="A1198" t="s">
        <v>1510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35">
      <c r="A1199" t="s">
        <v>1510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35">
      <c r="A1200" t="s">
        <v>1510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35">
      <c r="A1201" t="s">
        <v>1510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35">
      <c r="A1202" t="s">
        <v>1510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35">
      <c r="A1203" t="s">
        <v>1511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35">
      <c r="A1204" t="s">
        <v>1511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35">
      <c r="A1205" t="s">
        <v>1512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35">
      <c r="A1206" t="s">
        <v>1512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35">
      <c r="A1207" t="s">
        <v>1512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35">
      <c r="A1208" t="s">
        <v>1512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35">
      <c r="A1209" t="s">
        <v>1512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35">
      <c r="A1210" t="s">
        <v>1512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35">
      <c r="A1211" t="s">
        <v>1513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35">
      <c r="A1212" t="s">
        <v>1513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35">
      <c r="A1213" t="s">
        <v>1513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35">
      <c r="A1214" t="s">
        <v>1513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35">
      <c r="A1215" t="s">
        <v>1514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35">
      <c r="A1216" t="s">
        <v>1514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35">
      <c r="A1217" t="s">
        <v>1514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35">
      <c r="A1218" t="s">
        <v>1514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35">
      <c r="A1219" t="s">
        <v>1515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35">
      <c r="A1220" t="s">
        <v>1516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35">
      <c r="A1221" t="s">
        <v>1516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35">
      <c r="A1222" t="s">
        <v>1516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35">
      <c r="A1223" t="s">
        <v>1517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35">
      <c r="A1224" t="s">
        <v>1518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35">
      <c r="A1225" t="s">
        <v>1518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35">
      <c r="A1226" t="s">
        <v>1518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35">
      <c r="A1227" t="s">
        <v>1518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35">
      <c r="A1228" t="s">
        <v>1519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35">
      <c r="A1229" t="s">
        <v>1520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35">
      <c r="A1230" t="s">
        <v>1520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35">
      <c r="A1231" t="s">
        <v>1520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35">
      <c r="A1232" t="s">
        <v>1520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35">
      <c r="A1233" t="s">
        <v>1520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35">
      <c r="A1234" t="s">
        <v>1520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35">
      <c r="A1235" t="s">
        <v>1520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35">
      <c r="A1236" t="s">
        <v>1521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35">
      <c r="A1237" t="s">
        <v>1521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35">
      <c r="A1238" t="s">
        <v>1521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35">
      <c r="A1239" t="s">
        <v>1521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35">
      <c r="A1240" t="s">
        <v>1521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35">
      <c r="A1241" t="s">
        <v>1522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35">
      <c r="A1242" t="s">
        <v>1523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35">
      <c r="A1243" t="s">
        <v>1523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35">
      <c r="A1244" t="s">
        <v>1523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35">
      <c r="A1245" t="s">
        <v>1523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35">
      <c r="A1246" t="s">
        <v>1523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35">
      <c r="A1247" t="s">
        <v>1523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35">
      <c r="A1248" t="s">
        <v>1524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35">
      <c r="A1249" t="s">
        <v>1524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35">
      <c r="A1250" t="s">
        <v>1524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35">
      <c r="A1251" t="s">
        <v>1524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35">
      <c r="A1252" t="s">
        <v>1524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35">
      <c r="A1253" t="s">
        <v>1524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35">
      <c r="A1254" t="s">
        <v>1524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35">
      <c r="A1255" t="s">
        <v>1525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35">
      <c r="A1256" t="s">
        <v>1525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35">
      <c r="A1257" t="s">
        <v>1526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35">
      <c r="A1258" t="s">
        <v>1526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35">
      <c r="A1259" t="s">
        <v>1527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35">
      <c r="A1260" t="s">
        <v>1527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35">
      <c r="A1261" t="s">
        <v>1527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35">
      <c r="A1262" t="s">
        <v>1527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35">
      <c r="A1263" t="s">
        <v>1527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35">
      <c r="A1264" t="s">
        <v>1527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35">
      <c r="A1265" t="s">
        <v>1527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35">
      <c r="A1266" t="s">
        <v>1527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35">
      <c r="A1267" t="s">
        <v>1527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35">
      <c r="A1268" t="s">
        <v>1528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35">
      <c r="A1269" t="s">
        <v>1528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35">
      <c r="A1270" t="s">
        <v>1528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35">
      <c r="A1271" t="s">
        <v>1528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35">
      <c r="A1272" t="s">
        <v>1528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35">
      <c r="A1273" t="s">
        <v>1528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35">
      <c r="A1274" t="s">
        <v>1528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35">
      <c r="A1275" t="s">
        <v>1528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35">
      <c r="A1276" t="s">
        <v>1528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35">
      <c r="A1277" t="s">
        <v>1528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35">
      <c r="A1278" t="s">
        <v>1529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35">
      <c r="A1279" t="s">
        <v>1529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35">
      <c r="A1280" t="s">
        <v>1529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35">
      <c r="A1281" t="s">
        <v>1530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35">
      <c r="A1282" t="s">
        <v>1530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35">
      <c r="A1283" t="s">
        <v>1531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35">
      <c r="A1284" t="s">
        <v>1531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35">
      <c r="A1285" t="s">
        <v>1531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35">
      <c r="A1286" t="s">
        <v>1531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35">
      <c r="A1287" t="s">
        <v>1531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35">
      <c r="A1288" t="s">
        <v>1531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35">
      <c r="A1289" t="s">
        <v>1531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35">
      <c r="A1290" t="s">
        <v>1532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35">
      <c r="A1291" t="s">
        <v>1532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35">
      <c r="A1292" t="s">
        <v>1533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35">
      <c r="A1293" t="s">
        <v>1533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35">
      <c r="A1294" t="s">
        <v>1534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35">
      <c r="A1295" t="s">
        <v>1534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35">
      <c r="A1296" t="s">
        <v>1535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35">
      <c r="A1297" t="s">
        <v>1535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35">
      <c r="A1298" t="s">
        <v>1535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35">
      <c r="A1299" t="s">
        <v>153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35">
      <c r="A1300" t="s">
        <v>153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35">
      <c r="A1301" t="s">
        <v>153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35">
      <c r="A1302" t="s">
        <v>153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35">
      <c r="A1303" t="s">
        <v>153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35">
      <c r="A1304" t="s">
        <v>153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35">
      <c r="A1305" t="s">
        <v>153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35">
      <c r="A1306" t="s">
        <v>153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35">
      <c r="A1307" t="s">
        <v>153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35">
      <c r="A1308" t="s">
        <v>153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35">
      <c r="A1309" t="s">
        <v>153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35">
      <c r="A1310" t="s">
        <v>153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35">
      <c r="A1311" t="s">
        <v>153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35">
      <c r="A1312" t="s">
        <v>153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35">
      <c r="A1313" t="s">
        <v>153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35">
      <c r="A1314" t="s">
        <v>1538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35">
      <c r="A1315" t="s">
        <v>1538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35">
      <c r="A1316" t="s">
        <v>1538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35">
      <c r="A1317" t="s">
        <v>1538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35">
      <c r="A1318" t="s">
        <v>1538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35">
      <c r="A1319" t="s">
        <v>1538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35">
      <c r="A1320" t="s">
        <v>1538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35">
      <c r="A1321" t="s">
        <v>1538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35">
      <c r="A1322" t="s">
        <v>1538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35">
      <c r="A1323" t="s">
        <v>1538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35">
      <c r="A1324" t="s">
        <v>1539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35">
      <c r="A1325" t="s">
        <v>1539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35">
      <c r="A1326" t="s">
        <v>1539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35">
      <c r="A1327" t="s">
        <v>1539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35">
      <c r="A1328" t="s">
        <v>1539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35">
      <c r="A1329" t="s">
        <v>1539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35">
      <c r="A1330" t="s">
        <v>1539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35">
      <c r="A1331" t="s">
        <v>1539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35">
      <c r="A1332" t="s">
        <v>1539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35">
      <c r="A1333" t="s">
        <v>1539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35">
      <c r="A1334" t="s">
        <v>1540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35">
      <c r="A1335" t="s">
        <v>1540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35">
      <c r="A1336" t="s">
        <v>1540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35">
      <c r="A1337" t="s">
        <v>1540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35">
      <c r="A1338" t="s">
        <v>1541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35">
      <c r="A1339" t="s">
        <v>1541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35">
      <c r="A1340" t="s">
        <v>1541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35">
      <c r="A1341" t="s">
        <v>1541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35">
      <c r="A1342" t="s">
        <v>1541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35">
      <c r="A1343" t="s">
        <v>1541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35">
      <c r="A1344" t="s">
        <v>1541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35">
      <c r="A1345" t="s">
        <v>1541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35">
      <c r="A1346" t="s">
        <v>1541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35">
      <c r="A1347" t="s">
        <v>1542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35">
      <c r="A1348" t="s">
        <v>1542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35">
      <c r="A1349" t="s">
        <v>1542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35">
      <c r="A1350" t="s">
        <v>1542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35">
      <c r="A1351" t="s">
        <v>1542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35">
      <c r="A1352" t="s">
        <v>1542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35">
      <c r="A1353" t="s">
        <v>1542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35">
      <c r="A1354" t="s">
        <v>1542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35">
      <c r="A1355" t="s">
        <v>1542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35">
      <c r="A1356" t="s">
        <v>1542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35">
      <c r="A1357" t="s">
        <v>1542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35">
      <c r="A1358" t="s">
        <v>1543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35">
      <c r="A1359" t="s">
        <v>1543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35">
      <c r="A1360" t="s">
        <v>1543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35">
      <c r="A1361" t="s">
        <v>1544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35">
      <c r="A1362" t="s">
        <v>1544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35">
      <c r="A1363" t="s">
        <v>1544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35">
      <c r="A1364" t="s">
        <v>1544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35">
      <c r="A1365" t="s">
        <v>1544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35">
      <c r="A1366" t="s">
        <v>1544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35">
      <c r="A1367" t="s">
        <v>1544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35">
      <c r="A1368" t="s">
        <v>1544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35">
      <c r="A1369" t="s">
        <v>1544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35">
      <c r="A1370" t="s">
        <v>1544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35">
      <c r="A1371" t="s">
        <v>1544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35">
      <c r="A1372" t="s">
        <v>1545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35">
      <c r="A1373" t="s">
        <v>1546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35">
      <c r="A1374" t="s">
        <v>1546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35">
      <c r="A1375" t="s">
        <v>1546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35">
      <c r="A1376" t="s">
        <v>1546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35">
      <c r="A1377" t="s">
        <v>1546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35">
      <c r="A1378" t="s">
        <v>1546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35">
      <c r="A1379" t="s">
        <v>1546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35">
      <c r="A1380" t="s">
        <v>1546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35">
      <c r="A1381" t="s">
        <v>1546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35">
      <c r="A1382" t="s">
        <v>1546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35">
      <c r="A1383" t="s">
        <v>1547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35">
      <c r="A1384" t="s">
        <v>1547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35">
      <c r="A1385" t="s">
        <v>1547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35">
      <c r="A1386" t="s">
        <v>1547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35">
      <c r="A1387" t="s">
        <v>1548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35">
      <c r="A1388" t="s">
        <v>1548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35">
      <c r="A1389" t="s">
        <v>1548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35">
      <c r="A1390" t="s">
        <v>1548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35">
      <c r="A1391" t="s">
        <v>1548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35">
      <c r="A1392" t="s">
        <v>1548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35">
      <c r="A1393" t="s">
        <v>1548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35">
      <c r="A1394" t="s">
        <v>1549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35">
      <c r="A1395" t="s">
        <v>1549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35">
      <c r="A1396" t="s">
        <v>1549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35">
      <c r="A1397" t="s">
        <v>1549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35">
      <c r="A1398" t="s">
        <v>1549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35">
      <c r="A1399" t="s">
        <v>1549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35">
      <c r="A1400" t="s">
        <v>1549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35">
      <c r="A1401" t="s">
        <v>1549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35">
      <c r="A1402" t="s">
        <v>1549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35">
      <c r="A1403" t="s">
        <v>1550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35">
      <c r="A1404" t="s">
        <v>1550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35">
      <c r="A1405" t="s">
        <v>1550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35">
      <c r="A1406" t="s">
        <v>1550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35">
      <c r="A1407" t="s">
        <v>1551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35">
      <c r="A1408" t="s">
        <v>1551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35">
      <c r="A1409" t="s">
        <v>1551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35">
      <c r="A1410" t="s">
        <v>1551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35">
      <c r="A1411" t="s">
        <v>1551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35">
      <c r="A1412" t="s">
        <v>1551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35">
      <c r="A1413" t="s">
        <v>1551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35">
      <c r="A1414" t="s">
        <v>1552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35">
      <c r="A1415" t="s">
        <v>1552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35">
      <c r="A1416" t="s">
        <v>1552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35">
      <c r="A1417" t="s">
        <v>1552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35">
      <c r="A1418" t="s">
        <v>1553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35">
      <c r="A1419" t="s">
        <v>1553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35">
      <c r="A1420" t="s">
        <v>1553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35">
      <c r="A1421" t="s">
        <v>1553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35">
      <c r="A1422" t="s">
        <v>1553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35">
      <c r="A1423" t="s">
        <v>1553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35">
      <c r="A1424" t="s">
        <v>1553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35">
      <c r="A1425" t="s">
        <v>1553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35">
      <c r="A1426" t="s">
        <v>1554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35">
      <c r="A1427" t="s">
        <v>1554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35">
      <c r="A1428" t="s">
        <v>1554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35">
      <c r="A1429" t="s">
        <v>1554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35">
      <c r="A1430" t="s">
        <v>1554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35">
      <c r="A1431" t="s">
        <v>1554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35">
      <c r="A1432" t="s">
        <v>1554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35">
      <c r="A1433" t="s">
        <v>1554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35">
      <c r="A1434" t="s">
        <v>1554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35">
      <c r="A1435" t="s">
        <v>1555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35">
      <c r="A1436" t="s">
        <v>1555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35">
      <c r="A1437" t="s">
        <v>1555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35">
      <c r="A1438" t="s">
        <v>1555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35">
      <c r="A1439" t="s">
        <v>1555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35">
      <c r="A1440" t="s">
        <v>1555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35">
      <c r="A1441" t="s">
        <v>1555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35">
      <c r="A1442" t="s">
        <v>1556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35">
      <c r="A1443" t="s">
        <v>1556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35">
      <c r="A1444" t="s">
        <v>1557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35">
      <c r="A1445" t="s">
        <v>1557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35">
      <c r="A1446" t="s">
        <v>1557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35">
      <c r="A1447" t="s">
        <v>1557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35">
      <c r="A1448" t="s">
        <v>1557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35">
      <c r="A1449" t="s">
        <v>1558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35">
      <c r="A1450" t="s">
        <v>1558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35">
      <c r="A1451" t="s">
        <v>1558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35">
      <c r="A1452" t="s">
        <v>1558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35">
      <c r="A1453" t="s">
        <v>1558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35">
      <c r="A1454" t="s">
        <v>1558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35">
      <c r="A1455" t="s">
        <v>1558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35">
      <c r="A1456" t="s">
        <v>1559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35">
      <c r="A1457" t="s">
        <v>1559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35">
      <c r="A1458" t="s">
        <v>1560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35">
      <c r="A1459" t="s">
        <v>1560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35">
      <c r="A1460" t="s">
        <v>1561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35">
      <c r="A1461" t="s">
        <v>1561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35">
      <c r="A1462" t="s">
        <v>1562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35">
      <c r="A1463" t="s">
        <v>1562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35">
      <c r="A1464" t="s">
        <v>1562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35">
      <c r="A1465" t="s">
        <v>1562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35">
      <c r="A1466" t="s">
        <v>1562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35">
      <c r="A1467" t="s">
        <v>1562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35">
      <c r="A1468" t="s">
        <v>1563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35">
      <c r="A1469" t="s">
        <v>1563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35">
      <c r="A1470" t="s">
        <v>1563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35">
      <c r="A1471" t="s">
        <v>1563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35">
      <c r="A1472" t="s">
        <v>1564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35">
      <c r="A1473" t="s">
        <v>1564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35">
      <c r="A1474" t="s">
        <v>1565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35">
      <c r="A1475" t="s">
        <v>1565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35">
      <c r="A1476" t="s">
        <v>1565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35">
      <c r="A1477" t="s">
        <v>1565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35">
      <c r="A1478" t="s">
        <v>1565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35">
      <c r="A1479" t="s">
        <v>1565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35">
      <c r="A1480" t="s">
        <v>1565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35">
      <c r="A1481" t="s">
        <v>1565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35">
      <c r="A1482" t="s">
        <v>1565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35">
      <c r="A1483" t="s">
        <v>1566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35">
      <c r="A1484" t="s">
        <v>1566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35">
      <c r="A1485" t="s">
        <v>1566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35">
      <c r="A1486" t="s">
        <v>1566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35">
      <c r="A1487" t="s">
        <v>1567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35">
      <c r="A1488" t="s">
        <v>1567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35">
      <c r="A1489" t="s">
        <v>1567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35">
      <c r="A1490" t="s">
        <v>1567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35">
      <c r="A1491" t="s">
        <v>1567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35">
      <c r="A1492" t="s">
        <v>1567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35">
      <c r="A1493" t="s">
        <v>1567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35">
      <c r="A1494" t="s">
        <v>1568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35">
      <c r="A1495" t="s">
        <v>1569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35">
      <c r="A1496" t="s">
        <v>1569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35">
      <c r="A1497" t="s">
        <v>1569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35">
      <c r="A1498" t="s">
        <v>1569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35">
      <c r="A1499" t="s">
        <v>1569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35">
      <c r="A1500" t="s">
        <v>1570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35">
      <c r="A1501" t="s">
        <v>1570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35">
      <c r="A1502" t="s">
        <v>1570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35">
      <c r="A1503" t="s">
        <v>1570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35">
      <c r="A1504" t="s">
        <v>1570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35">
      <c r="A1505" t="s">
        <v>1570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35">
      <c r="A1506" t="s">
        <v>1570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35">
      <c r="A1507" t="s">
        <v>1571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35">
      <c r="A1508" t="s">
        <v>1572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35">
      <c r="A1509" t="s">
        <v>1573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35">
      <c r="A1510" t="s">
        <v>1573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35">
      <c r="A1511" t="s">
        <v>1573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35">
      <c r="A1512" t="s">
        <v>1573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35">
      <c r="A1513" t="s">
        <v>1573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35">
      <c r="A1514" t="s">
        <v>1574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35">
      <c r="A1515" t="s">
        <v>1575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35">
      <c r="A1516" t="s">
        <v>1575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35">
      <c r="A1517" t="s">
        <v>1575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35">
      <c r="A1518" t="s">
        <v>1575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35">
      <c r="A1519" t="s">
        <v>1575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35">
      <c r="A1520" t="s">
        <v>1575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35">
      <c r="A1521" t="s">
        <v>1575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35">
      <c r="A1522" t="s">
        <v>1575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35">
      <c r="A1523" t="s">
        <v>1576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35">
      <c r="A1524" t="s">
        <v>1577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35">
      <c r="A1525" t="s">
        <v>1578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35">
      <c r="A1526" t="s">
        <v>1578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35">
      <c r="A1527" t="s">
        <v>1578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35">
      <c r="A1528" t="s">
        <v>1578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35">
      <c r="A1529" t="s">
        <v>1578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35">
      <c r="A1530" t="s">
        <v>1578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35">
      <c r="A1531" t="s">
        <v>1578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35">
      <c r="A1532" t="s">
        <v>1578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35">
      <c r="A1533" t="s">
        <v>1579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35">
      <c r="A1534" t="s">
        <v>1579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35">
      <c r="A1535" t="s">
        <v>1579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35">
      <c r="A1536" t="s">
        <v>1579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35">
      <c r="A1537" t="s">
        <v>1579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35">
      <c r="A1538" t="s">
        <v>1579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35">
      <c r="A1539" t="s">
        <v>1579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35">
      <c r="A1540" t="s">
        <v>1580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35">
      <c r="A1541" t="s">
        <v>1581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35">
      <c r="A1542" t="s">
        <v>1581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35">
      <c r="A1543" t="s">
        <v>1581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35">
      <c r="A1544" t="s">
        <v>1581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35">
      <c r="A1545" t="s">
        <v>1581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35">
      <c r="A1546" t="s">
        <v>1581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35">
      <c r="A1547" t="s">
        <v>1581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35">
      <c r="A1548" t="s">
        <v>1581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35">
      <c r="A1549" t="s">
        <v>1582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35">
      <c r="A1550" t="s">
        <v>1582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35">
      <c r="A1551" t="s">
        <v>1582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35">
      <c r="A1552" t="s">
        <v>1582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35">
      <c r="A1553" t="s">
        <v>1582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35">
      <c r="A1554" t="s">
        <v>1582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35">
      <c r="A1555" t="s">
        <v>1583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35">
      <c r="A1556" t="s">
        <v>1583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35">
      <c r="A1557" t="s">
        <v>1583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35">
      <c r="A1558" t="s">
        <v>1583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35">
      <c r="A1559" t="s">
        <v>1583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35">
      <c r="A1560" t="s">
        <v>1583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35">
      <c r="A1561" t="s">
        <v>1583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35">
      <c r="A1562" t="s">
        <v>1583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35">
      <c r="A1563" t="s">
        <v>1583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35">
      <c r="A1564" t="s">
        <v>1583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35">
      <c r="A1565" t="s">
        <v>1583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35">
      <c r="A1566" t="s">
        <v>1584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35">
      <c r="A1567" t="s">
        <v>1585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35">
      <c r="A1568" t="s">
        <v>1585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35">
      <c r="A1569" t="s">
        <v>1585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35">
      <c r="A1570" t="s">
        <v>1586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35">
      <c r="A1571" t="s">
        <v>1586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35">
      <c r="A1572" t="s">
        <v>1586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35">
      <c r="A1573" t="s">
        <v>1586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35">
      <c r="A1574" t="s">
        <v>1586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35">
      <c r="A1575" t="s">
        <v>1587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35">
      <c r="A1576" t="s">
        <v>1587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35">
      <c r="A1577" t="s">
        <v>1587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35">
      <c r="A1578" t="s">
        <v>1587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35">
      <c r="A1579" t="s">
        <v>1587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35">
      <c r="A1580" t="s">
        <v>1588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35">
      <c r="A1581" t="s">
        <v>1588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35">
      <c r="A1582" t="s">
        <v>1588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35">
      <c r="A1583" t="s">
        <v>1588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35">
      <c r="A1584" t="s">
        <v>1588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35">
      <c r="A1585" t="s">
        <v>1588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35">
      <c r="A1586" t="s">
        <v>1588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35">
      <c r="A1587" t="s">
        <v>1588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35">
      <c r="A1588" t="s">
        <v>1589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35">
      <c r="A1589" t="s">
        <v>1590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35">
      <c r="A1590" t="s">
        <v>1590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35">
      <c r="A1591" t="s">
        <v>1590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35">
      <c r="A1592" t="s">
        <v>1590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35">
      <c r="A1593" t="s">
        <v>1590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35">
      <c r="A1594" t="s">
        <v>1590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35">
      <c r="A1595" t="s">
        <v>1591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35">
      <c r="A1596" t="s">
        <v>1591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35">
      <c r="A1597" t="s">
        <v>1591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35">
      <c r="A1598" t="s">
        <v>1591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35">
      <c r="A1599" t="s">
        <v>1591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35">
      <c r="A1600" t="s">
        <v>1591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35">
      <c r="A1601" t="s">
        <v>1591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35">
      <c r="A1602" t="s">
        <v>1592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35">
      <c r="A1603" t="s">
        <v>1592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35">
      <c r="A1604" t="s">
        <v>1592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35">
      <c r="A1605" t="s">
        <v>1592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35">
      <c r="A1606" t="s">
        <v>1592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35">
      <c r="A1607" t="s">
        <v>1592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35">
      <c r="A1608" t="s">
        <v>1592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35">
      <c r="A1609" t="s">
        <v>1593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35">
      <c r="A1610" t="s">
        <v>1593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35">
      <c r="A1611" t="s">
        <v>1593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35">
      <c r="A1612" t="s">
        <v>1593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35">
      <c r="A1613" t="s">
        <v>1593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35">
      <c r="A1614" t="s">
        <v>1593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35">
      <c r="A1615" t="s">
        <v>1593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35">
      <c r="A1616" t="s">
        <v>1593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35">
      <c r="A1617" t="s">
        <v>1593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35">
      <c r="A1618" t="s">
        <v>1594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35">
      <c r="A1619" t="s">
        <v>1594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35">
      <c r="A1620" t="s">
        <v>1594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35">
      <c r="A1621" t="s">
        <v>1594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35">
      <c r="A1622" t="s">
        <v>1594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35">
      <c r="A1623" t="s">
        <v>1594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35">
      <c r="A1624" t="s">
        <v>1595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35">
      <c r="A1625" t="s">
        <v>1595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35">
      <c r="A1626" t="s">
        <v>1595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35">
      <c r="A1627" t="s">
        <v>1595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35">
      <c r="A1628" t="s">
        <v>1595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35">
      <c r="A1629" t="s">
        <v>1595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35">
      <c r="A1630" t="s">
        <v>1595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35">
      <c r="A1631" t="s">
        <v>1595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35">
      <c r="A1632" t="s">
        <v>1595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35">
      <c r="A1633" t="s">
        <v>1595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35">
      <c r="A1634" t="s">
        <v>1595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35">
      <c r="A1635" t="s">
        <v>1595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35">
      <c r="A1636" t="s">
        <v>1595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35">
      <c r="A1637" t="s">
        <v>1595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35">
      <c r="A1638" t="s">
        <v>1596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35">
      <c r="A1639" t="s">
        <v>1596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35">
      <c r="A1640" t="s">
        <v>1596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35">
      <c r="A1641" t="s">
        <v>1596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35">
      <c r="A1642" t="s">
        <v>1596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35">
      <c r="A1643" t="s">
        <v>1596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35">
      <c r="A1644" t="s">
        <v>1596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35">
      <c r="A1645" t="s">
        <v>1596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35">
      <c r="A1646" t="s">
        <v>1596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35">
      <c r="A1647" t="s">
        <v>1596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35">
      <c r="A1648" t="s">
        <v>1596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35">
      <c r="A1649" t="s">
        <v>1596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35">
      <c r="A1650" t="s">
        <v>1596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35">
      <c r="A1651" t="s">
        <v>1596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35">
      <c r="A1652" t="s">
        <v>1597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35">
      <c r="A1653" t="s">
        <v>1597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35">
      <c r="A1654" t="s">
        <v>1597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35">
      <c r="A1655" t="s">
        <v>1597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35">
      <c r="A1656" t="s">
        <v>1597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35">
      <c r="A1657" t="s">
        <v>1597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35">
      <c r="A1658" t="s">
        <v>1597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35">
      <c r="A1659" t="s">
        <v>1597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35">
      <c r="A1660" t="s">
        <v>1598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35">
      <c r="A1661" t="s">
        <v>1598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35">
      <c r="A1662" t="s">
        <v>1598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35">
      <c r="A1663" t="s">
        <v>1598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35">
      <c r="A1664" t="s">
        <v>1598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35">
      <c r="A1665" t="s">
        <v>1598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35">
      <c r="A1666" t="s">
        <v>1598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35">
      <c r="A1667" t="s">
        <v>1598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35">
      <c r="A1668" t="s">
        <v>1598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35">
      <c r="A1669" t="s">
        <v>1598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35">
      <c r="A1670" t="s">
        <v>1598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35">
      <c r="A1671" t="s">
        <v>1598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35">
      <c r="A1672" t="s">
        <v>1598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35">
      <c r="A1673" t="s">
        <v>1598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35">
      <c r="A1674" t="s">
        <v>1599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35">
      <c r="A1675" t="s">
        <v>1599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35">
      <c r="A1676" t="s">
        <v>1599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35">
      <c r="A1677" t="s">
        <v>1599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35">
      <c r="A1678" t="s">
        <v>1599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35">
      <c r="A1679" t="s">
        <v>1599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35">
      <c r="A1680" t="s">
        <v>1600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35">
      <c r="A1681" t="s">
        <v>1600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35">
      <c r="A1682" t="s">
        <v>1600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35">
      <c r="A1683" t="s">
        <v>1600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35">
      <c r="A1684" t="s">
        <v>1600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35">
      <c r="A1685" t="s">
        <v>1600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35">
      <c r="A1686" t="s">
        <v>1600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35">
      <c r="A1687" t="s">
        <v>1601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35">
      <c r="A1688" t="s">
        <v>1601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35">
      <c r="A1689" t="s">
        <v>1601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35">
      <c r="A1690" t="s">
        <v>1601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35">
      <c r="A1691" t="s">
        <v>1601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35">
      <c r="A1692" t="s">
        <v>1601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35">
      <c r="A1693" t="s">
        <v>1601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35">
      <c r="A1694" t="s">
        <v>1601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35">
      <c r="A1695" t="s">
        <v>1601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35">
      <c r="A1696" t="s">
        <v>1601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35">
      <c r="A1697" t="s">
        <v>1601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35">
      <c r="A1698" t="s">
        <v>1602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35">
      <c r="A1699" t="s">
        <v>1602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35">
      <c r="A1700" t="s">
        <v>1602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35">
      <c r="A1701" t="s">
        <v>1602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35">
      <c r="A1702" t="s">
        <v>1602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35">
      <c r="A1703" t="s">
        <v>1602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35">
      <c r="A1704" t="s">
        <v>1602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35">
      <c r="A1705" t="s">
        <v>1603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35">
      <c r="A1706" t="s">
        <v>1603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35">
      <c r="A1707" t="s">
        <v>1603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35">
      <c r="A1708" t="s">
        <v>1603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35">
      <c r="A1709" t="s">
        <v>1603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35">
      <c r="A1710" t="s">
        <v>1603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35">
      <c r="A1711" t="s">
        <v>1603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35">
      <c r="A1712" t="s">
        <v>1603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35">
      <c r="A1713" t="s">
        <v>1603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35">
      <c r="A1714" t="s">
        <v>1604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35">
      <c r="A1715" t="s">
        <v>1604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35">
      <c r="A1716" t="s">
        <v>1604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35">
      <c r="A1717" t="s">
        <v>1604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35">
      <c r="A1718" t="s">
        <v>1604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35">
      <c r="A1719" t="s">
        <v>1605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35">
      <c r="A1720" t="s">
        <v>1605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35">
      <c r="A1721" t="s">
        <v>1605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35">
      <c r="A1722" t="s">
        <v>1605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35">
      <c r="A1723" t="s">
        <v>1605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35">
      <c r="A1724" t="s">
        <v>1605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35">
      <c r="A1725" t="s">
        <v>1606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35">
      <c r="A1726" t="s">
        <v>1606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35">
      <c r="A1727" t="s">
        <v>1606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35">
      <c r="A1728" t="s">
        <v>1606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35">
      <c r="A1729" t="s">
        <v>1606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35">
      <c r="A1730" t="s">
        <v>1606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35">
      <c r="A1731" t="s">
        <v>1606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35">
      <c r="A1732" t="s">
        <v>1606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35">
      <c r="A1733" t="s">
        <v>1606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35">
      <c r="A1734" t="s">
        <v>1606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35">
      <c r="A1735" t="s">
        <v>1606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35">
      <c r="A1736" t="s">
        <v>1606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35">
      <c r="A1737" t="s">
        <v>1607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35">
      <c r="A1738" t="s">
        <v>1607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35">
      <c r="A1739" t="s">
        <v>1607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35">
      <c r="A1740" t="s">
        <v>1607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35">
      <c r="A1741" t="s">
        <v>1607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35">
      <c r="A1742" t="s">
        <v>1607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35">
      <c r="A1743" t="s">
        <v>1607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35">
      <c r="A1744" t="s">
        <v>1608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35">
      <c r="A1745" t="s">
        <v>1608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35">
      <c r="A1746" t="s">
        <v>1608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35">
      <c r="A1747" t="s">
        <v>1608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35">
      <c r="A1748" t="s">
        <v>1609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35">
      <c r="A1749" t="s">
        <v>1609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35">
      <c r="A1750" t="s">
        <v>1609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35">
      <c r="A1751" t="s">
        <v>1609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35">
      <c r="A1752" t="s">
        <v>1609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35">
      <c r="A1753" t="s">
        <v>1609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35">
      <c r="A1754" t="s">
        <v>1609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35">
      <c r="A1755" t="s">
        <v>1610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35">
      <c r="A1756" t="s">
        <v>1610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35">
      <c r="A1757" t="s">
        <v>1610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35">
      <c r="A1758" t="s">
        <v>1610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35">
      <c r="A1759" t="s">
        <v>1610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35">
      <c r="A1760" t="s">
        <v>1610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35">
      <c r="A1761" t="s">
        <v>1610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35">
      <c r="A1762" t="s">
        <v>1611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35">
      <c r="A1763" t="s">
        <v>1611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35">
      <c r="A1764" t="s">
        <v>1611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35">
      <c r="A1765" t="s">
        <v>1611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35">
      <c r="A1766" t="s">
        <v>1611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35">
      <c r="A1767" t="s">
        <v>1611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35">
      <c r="A1768" t="s">
        <v>1611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35">
      <c r="A1769" t="s">
        <v>1611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35">
      <c r="A1770" t="s">
        <v>1612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35">
      <c r="A1771" t="s">
        <v>1612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35">
      <c r="A1772" t="s">
        <v>1612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35">
      <c r="A1773" t="s">
        <v>1612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35">
      <c r="A1774" t="s">
        <v>1612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35">
      <c r="A1775" t="s">
        <v>1612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35">
      <c r="A1776" t="s">
        <v>1612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35">
      <c r="A1777" t="s">
        <v>1612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35">
      <c r="A1778" t="s">
        <v>1612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35">
      <c r="A1779" t="s">
        <v>1613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35">
      <c r="A1780" t="s">
        <v>1613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35">
      <c r="A1781" t="s">
        <v>1613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35">
      <c r="A1782" t="s">
        <v>1613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35">
      <c r="A1783" t="s">
        <v>1614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35">
      <c r="A1784" t="s">
        <v>1614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35">
      <c r="A1785" t="s">
        <v>1614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35">
      <c r="A1786" t="s">
        <v>1614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35">
      <c r="A1787" t="s">
        <v>1614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35">
      <c r="A1788" t="s">
        <v>1614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35">
      <c r="A1789" t="s">
        <v>1614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35">
      <c r="A1790" t="s">
        <v>1614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35">
      <c r="A1791" t="s">
        <v>1614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35">
      <c r="A1792" t="s">
        <v>1614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35">
      <c r="A1793" t="s">
        <v>1615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35">
      <c r="A1794" t="s">
        <v>1615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35">
      <c r="A1795" t="s">
        <v>1615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35">
      <c r="A1796" t="s">
        <v>1615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35">
      <c r="A1797" t="s">
        <v>1615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35">
      <c r="A1798" t="s">
        <v>1615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35">
      <c r="A1799" t="s">
        <v>1615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35">
      <c r="A1800" t="s">
        <v>1615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35">
      <c r="A1801" t="s">
        <v>1616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35">
      <c r="A1802" t="s">
        <v>1616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35">
      <c r="A1803" t="s">
        <v>1616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35">
      <c r="A1804" t="s">
        <v>1616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35">
      <c r="A1805" t="s">
        <v>1616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35">
      <c r="A1806" t="s">
        <v>1616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35">
      <c r="A1807" t="s">
        <v>1616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35">
      <c r="A1808" t="s">
        <v>1616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35">
      <c r="A1809" t="s">
        <v>1616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35">
      <c r="A1810" t="s">
        <v>1617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35">
      <c r="A1811" t="s">
        <v>1617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35">
      <c r="A1812" t="s">
        <v>1617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35">
      <c r="A1813" t="s">
        <v>1617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35">
      <c r="A1814" t="s">
        <v>1617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35">
      <c r="A1815" t="s">
        <v>1617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35">
      <c r="A1816" t="s">
        <v>1617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35">
      <c r="A1817" t="s">
        <v>1617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35">
      <c r="A1818" t="s">
        <v>1618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35">
      <c r="A1819" t="s">
        <v>1618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35">
      <c r="A1820" t="s">
        <v>1618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35">
      <c r="A1821" t="s">
        <v>1618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35">
      <c r="A1822" t="s">
        <v>1618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35">
      <c r="A1823" t="s">
        <v>1619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35">
      <c r="A1824" t="s">
        <v>1619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35">
      <c r="A1825" t="s">
        <v>1619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35">
      <c r="A1826" t="s">
        <v>1619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35">
      <c r="A1827" t="s">
        <v>1619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35">
      <c r="A1828" t="s">
        <v>1619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35">
      <c r="A1829" t="s">
        <v>1619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35">
      <c r="A1830" t="s">
        <v>1619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35">
      <c r="A1831" t="s">
        <v>1619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35">
      <c r="A1832" t="s">
        <v>1620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35">
      <c r="A1833" t="s">
        <v>1620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35">
      <c r="A1834" t="s">
        <v>1620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35">
      <c r="A1835" t="s">
        <v>1620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35">
      <c r="A1836" t="s">
        <v>1620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35">
      <c r="A1837" t="s">
        <v>1620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35">
      <c r="A1838" t="s">
        <v>1621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35">
      <c r="A1839" t="s">
        <v>1621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35">
      <c r="A1840" t="s">
        <v>1621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35">
      <c r="A1841" t="s">
        <v>1621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35">
      <c r="A1842" t="s">
        <v>1621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35">
      <c r="A1843" t="s">
        <v>1621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35">
      <c r="A1844" t="s">
        <v>1621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35">
      <c r="A1845" t="s">
        <v>1621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35">
      <c r="A1846" t="s">
        <v>1621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35">
      <c r="A1847" t="s">
        <v>1622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35">
      <c r="A1848" t="s">
        <v>1622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35">
      <c r="A1849" t="s">
        <v>1622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35">
      <c r="A1850" t="s">
        <v>1622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35">
      <c r="A1851" t="s">
        <v>1622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35">
      <c r="A1852" t="s">
        <v>1622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35">
      <c r="A1853" t="s">
        <v>1622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35">
      <c r="A1854" t="s">
        <v>1623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35">
      <c r="A1855" t="s">
        <v>1623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35">
      <c r="A1856" t="s">
        <v>1623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35">
      <c r="A1857" t="s">
        <v>1623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35">
      <c r="A1858" t="s">
        <v>1623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35">
      <c r="A1859" t="s">
        <v>1623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35">
      <c r="A1860" t="s">
        <v>1623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35">
      <c r="A1861" t="s">
        <v>1623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35">
      <c r="A1862" t="s">
        <v>1623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35">
      <c r="A1863" t="s">
        <v>1623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35">
      <c r="A1864" t="s">
        <v>1623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35">
      <c r="A1865" t="s">
        <v>1623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35">
      <c r="A1866" t="s">
        <v>1623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35">
      <c r="A1867" t="s">
        <v>1623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35">
      <c r="A1868" t="s">
        <v>1623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35">
      <c r="A1869" t="s">
        <v>1624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35">
      <c r="A1870" t="s">
        <v>1624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35">
      <c r="A1871" t="s">
        <v>1624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35">
      <c r="A1872" t="s">
        <v>1624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35">
      <c r="A1873" t="s">
        <v>1624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35">
      <c r="A1874" t="s">
        <v>1624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35">
      <c r="A1875" t="s">
        <v>1624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35">
      <c r="A1876" t="s">
        <v>1624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35">
      <c r="A1877" t="s">
        <v>1624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35">
      <c r="A1878" t="s">
        <v>1624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35">
      <c r="A1879" t="s">
        <v>1624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35">
      <c r="A1880" t="s">
        <v>1624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35">
      <c r="A1881" t="s">
        <v>1624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35">
      <c r="A1882" t="s">
        <v>1624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35">
      <c r="A1883" t="s">
        <v>1624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35">
      <c r="A1884" t="s">
        <v>1625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35">
      <c r="A1885" t="s">
        <v>1625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35">
      <c r="A1886" t="s">
        <v>1625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35">
      <c r="A1887" t="s">
        <v>1625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35">
      <c r="A1888" t="s">
        <v>1625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35">
      <c r="A1889" t="s">
        <v>1625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35">
      <c r="A1890" t="s">
        <v>1625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35">
      <c r="A1891" t="s">
        <v>1625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35">
      <c r="A1892" t="s">
        <v>1625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35">
      <c r="A1893" t="s">
        <v>1625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35">
      <c r="A1894" t="s">
        <v>1625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35">
      <c r="A1895" t="s">
        <v>1625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35">
      <c r="A1896" t="s">
        <v>1626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35">
      <c r="A1897" t="s">
        <v>1626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35">
      <c r="A1898" t="s">
        <v>1626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35">
      <c r="A1899" t="s">
        <v>1626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35">
      <c r="A1900" t="s">
        <v>1626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35">
      <c r="A1901" t="s">
        <v>1626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35">
      <c r="A1902" t="s">
        <v>1626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35">
      <c r="A1903" t="s">
        <v>1626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35">
      <c r="A1904" t="s">
        <v>1626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35">
      <c r="A1905" t="s">
        <v>1626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35">
      <c r="A1906" t="s">
        <v>1626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35">
      <c r="A1907" t="s">
        <v>1626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35">
      <c r="A1908" t="s">
        <v>1626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35">
      <c r="A1909" t="s">
        <v>1626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35">
      <c r="A1910" t="s">
        <v>1626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35">
      <c r="A1911" t="s">
        <v>1627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35">
      <c r="A1912" t="s">
        <v>1627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35">
      <c r="A1913" t="s">
        <v>1627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35">
      <c r="A1914" t="s">
        <v>1627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35">
      <c r="A1915" t="s">
        <v>1628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35">
      <c r="A1916" t="s">
        <v>1628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35">
      <c r="A1917" t="s">
        <v>1628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35">
      <c r="A1918" t="s">
        <v>1628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35">
      <c r="A1919" t="s">
        <v>1628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35">
      <c r="A1920" t="s">
        <v>1628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35">
      <c r="A1921" t="s">
        <v>1628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35">
      <c r="A1922" t="s">
        <v>1629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35">
      <c r="A1923" t="s">
        <v>1629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35">
      <c r="A1924" t="s">
        <v>1629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35">
      <c r="A1925" t="s">
        <v>1629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35">
      <c r="A1926" t="s">
        <v>1629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35">
      <c r="A1927" t="s">
        <v>1629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35">
      <c r="A1928" t="s">
        <v>1630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35">
      <c r="A1929" t="s">
        <v>1630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35">
      <c r="A1930" t="s">
        <v>1630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35">
      <c r="A1931" t="s">
        <v>1631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35">
      <c r="A1932" t="s">
        <v>1631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35">
      <c r="A1933" t="s">
        <v>1631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35">
      <c r="A1934" t="s">
        <v>1632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35">
      <c r="A1935" t="s">
        <v>1633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35">
      <c r="A1936" t="s">
        <v>1634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35">
      <c r="A1937" t="s">
        <v>1634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35">
      <c r="A1938" t="s">
        <v>1634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35">
      <c r="A1939" t="s">
        <v>1634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35">
      <c r="A1940" t="s">
        <v>1634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35">
      <c r="A1941" t="s">
        <v>1634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35">
      <c r="A1942" t="s">
        <v>1634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35">
      <c r="A1943" t="s">
        <v>1635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35">
      <c r="A1944" t="s">
        <v>1635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35">
      <c r="A1945" t="s">
        <v>1635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35">
      <c r="A1946" t="s">
        <v>1635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35">
      <c r="A1947" t="s">
        <v>1635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35">
      <c r="A1948" t="s">
        <v>1635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35">
      <c r="A1949" t="s">
        <v>1635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35">
      <c r="A1950" t="s">
        <v>1635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35">
      <c r="A1951" t="s">
        <v>1635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35">
      <c r="A1952" t="s">
        <v>1635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35">
      <c r="A1953" t="s">
        <v>1636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35">
      <c r="A1954" t="s">
        <v>1636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35">
      <c r="A1955" t="s">
        <v>1637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35">
      <c r="A1956" t="s">
        <v>1637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35">
      <c r="A1957" t="s">
        <v>1637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35">
      <c r="A1958" t="s">
        <v>1637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35">
      <c r="A1959" t="s">
        <v>1637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35">
      <c r="A1960" t="s">
        <v>1637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35">
      <c r="A1961" t="s">
        <v>1637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35">
      <c r="A1962" t="s">
        <v>1637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35">
      <c r="A1963" t="s">
        <v>1638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35">
      <c r="A1964" t="s">
        <v>1638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35">
      <c r="A1965" t="s">
        <v>1638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35">
      <c r="A1966" t="s">
        <v>1638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35">
      <c r="A1967" t="s">
        <v>1638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35">
      <c r="A1968" t="s">
        <v>1638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35">
      <c r="A1969" t="s">
        <v>1638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35">
      <c r="A1970" t="s">
        <v>1638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35">
      <c r="A1971" t="s">
        <v>1638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35">
      <c r="A1972" t="s">
        <v>1639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35">
      <c r="A1973" t="s">
        <v>1639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35">
      <c r="A1974" t="s">
        <v>1639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35">
      <c r="A1975" t="s">
        <v>1639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35">
      <c r="A1976" t="s">
        <v>1639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35">
      <c r="A1977" t="s">
        <v>1639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35">
      <c r="A1978" t="s">
        <v>1639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35">
      <c r="A1979" t="s">
        <v>1639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35">
      <c r="A1980" t="s">
        <v>1639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35">
      <c r="A1981" t="s">
        <v>1639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35">
      <c r="A1982" t="s">
        <v>1640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35">
      <c r="A1983" t="s">
        <v>1640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35">
      <c r="A1984" t="s">
        <v>1640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35">
      <c r="A1985" t="s">
        <v>1640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35">
      <c r="A1986" t="s">
        <v>1640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35">
      <c r="A1987" t="s">
        <v>1641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35">
      <c r="A1988" t="s">
        <v>1641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35">
      <c r="A1989" t="s">
        <v>1641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35">
      <c r="A1990" t="s">
        <v>1641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35">
      <c r="A1991" t="s">
        <v>1641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35">
      <c r="A1992" t="s">
        <v>1641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35">
      <c r="A1993" t="s">
        <v>1641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35">
      <c r="A1994" t="s">
        <v>1641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35">
      <c r="A1995" t="s">
        <v>1642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35">
      <c r="A1996" t="s">
        <v>1643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35">
      <c r="A1997" t="s">
        <v>1643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35">
      <c r="A1998" t="s">
        <v>1643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35">
      <c r="A1999" t="s">
        <v>1643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35">
      <c r="A2000" t="s">
        <v>1643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35">
      <c r="A2001" t="s">
        <v>1643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35">
      <c r="A2002" t="s">
        <v>1643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35">
      <c r="A2003" t="s">
        <v>1643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35">
      <c r="A2004" t="s">
        <v>1644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35">
      <c r="A2005" t="s">
        <v>1644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35">
      <c r="A2006" t="s">
        <v>1644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35">
      <c r="A2007" t="s">
        <v>1645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35">
      <c r="A2008" t="s">
        <v>1645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35">
      <c r="A2009" t="s">
        <v>1645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35">
      <c r="A2010" t="s">
        <v>1645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35">
      <c r="A2011" t="s">
        <v>1645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35">
      <c r="A2012" t="s">
        <v>1645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35">
      <c r="A2013" t="s">
        <v>1645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35">
      <c r="A2014" t="s">
        <v>1646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35">
      <c r="A2015" t="s">
        <v>1646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35">
      <c r="A2016" t="s">
        <v>1646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35">
      <c r="A2017" t="s">
        <v>1646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35">
      <c r="A2018" t="s">
        <v>1646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35">
      <c r="A2019" t="s">
        <v>1646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35">
      <c r="A2020" t="s">
        <v>1646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35">
      <c r="A2021" t="s">
        <v>1646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35">
      <c r="A2022" t="s">
        <v>1646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35">
      <c r="A2023" t="s">
        <v>1646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35">
      <c r="A2024" t="s">
        <v>1647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35">
      <c r="A2025" t="s">
        <v>1647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35">
      <c r="A2026" t="s">
        <v>1647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35">
      <c r="A2027" t="s">
        <v>1647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35">
      <c r="A2028" t="s">
        <v>1647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35">
      <c r="A2029" t="s">
        <v>1647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35">
      <c r="A2030" t="s">
        <v>1647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35">
      <c r="A2031" t="s">
        <v>1647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35">
      <c r="A2032" t="s">
        <v>1648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35">
      <c r="A2033" t="s">
        <v>1648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35">
      <c r="A2034" t="s">
        <v>1648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35">
      <c r="A2035" t="s">
        <v>1648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35">
      <c r="A2036" t="s">
        <v>1648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35">
      <c r="A2037" t="s">
        <v>1648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35">
      <c r="A2038" t="s">
        <v>1648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35">
      <c r="A2039" t="s">
        <v>1648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35">
      <c r="A2040" t="s">
        <v>1649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35">
      <c r="A2041" t="s">
        <v>1650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35">
      <c r="A2042" t="s">
        <v>1650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35">
      <c r="A2043" t="s">
        <v>1650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35">
      <c r="A2044" t="s">
        <v>1650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35">
      <c r="A2045" t="s">
        <v>1650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35">
      <c r="A2046" t="s">
        <v>1650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35">
      <c r="A2047" t="s">
        <v>1650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35">
      <c r="A2048" t="s">
        <v>1650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35">
      <c r="A2049" t="s">
        <v>1651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35">
      <c r="A2050" t="s">
        <v>1651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35">
      <c r="A2051" t="s">
        <v>1652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35">
      <c r="A2052" t="s">
        <v>1652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35">
      <c r="A2053" t="s">
        <v>1652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35">
      <c r="A2054" t="s">
        <v>1652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35">
      <c r="A2055" t="s">
        <v>1652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35">
      <c r="A2056" t="s">
        <v>1652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35">
      <c r="A2057" t="s">
        <v>1652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35">
      <c r="A2058" t="s">
        <v>1652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35">
      <c r="A2059" t="s">
        <v>1652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35">
      <c r="A2060" t="s">
        <v>1652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35">
      <c r="A2061" t="s">
        <v>1652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35">
      <c r="A2062" t="s">
        <v>1652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35">
      <c r="A2063" t="s">
        <v>1652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35">
      <c r="A2064" t="s">
        <v>1652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35">
      <c r="A2065" t="s">
        <v>1652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35">
      <c r="A2066" t="s">
        <v>1653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35">
      <c r="A2067" t="s">
        <v>1653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35">
      <c r="A2068" t="s">
        <v>1653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35">
      <c r="A2069" t="s">
        <v>1654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35">
      <c r="A2070" t="s">
        <v>1654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35">
      <c r="A2071" t="s">
        <v>1654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35">
      <c r="A2072" t="s">
        <v>1654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35">
      <c r="A2073" t="s">
        <v>1654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35">
      <c r="A2074" t="s">
        <v>1654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35">
      <c r="A2075" t="s">
        <v>1654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35">
      <c r="A2076" t="s">
        <v>1654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35">
      <c r="A2077" t="s">
        <v>1654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35">
      <c r="A2078" t="s">
        <v>1655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35">
      <c r="A2079" t="s">
        <v>1655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35">
      <c r="A2080" t="s">
        <v>1655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35">
      <c r="A2081" t="s">
        <v>1655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35">
      <c r="A2082" t="s">
        <v>1655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35">
      <c r="A2083" t="s">
        <v>1655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35">
      <c r="A2084" t="s">
        <v>1655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35">
      <c r="A2085" t="s">
        <v>1655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35">
      <c r="A2086" t="s">
        <v>1655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35">
      <c r="A2087" t="s">
        <v>1655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35">
      <c r="A2088" t="s">
        <v>1655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35">
      <c r="A2089" t="s">
        <v>1655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35">
      <c r="A2090" t="s">
        <v>1655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35">
      <c r="A2091" t="s">
        <v>1656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35">
      <c r="A2092" t="s">
        <v>1656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35">
      <c r="A2093" t="s">
        <v>1656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35">
      <c r="A2094" t="s">
        <v>1657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35">
      <c r="A2095" t="s">
        <v>1657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35">
      <c r="A2096" t="s">
        <v>1657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35">
      <c r="A2097" t="s">
        <v>1657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35">
      <c r="A2098" t="s">
        <v>1657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35">
      <c r="A2099" t="s">
        <v>1658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35">
      <c r="A2100" t="s">
        <v>1658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35">
      <c r="A2101" t="s">
        <v>1658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35">
      <c r="A2102" t="s">
        <v>1658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35">
      <c r="A2103" t="s">
        <v>1659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35">
      <c r="A2104" t="s">
        <v>1659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35">
      <c r="A2105" t="s">
        <v>1659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35">
      <c r="A2106" t="s">
        <v>1659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35">
      <c r="A2107" t="s">
        <v>1659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35">
      <c r="A2108" t="s">
        <v>1659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35">
      <c r="A2109" t="s">
        <v>1660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35">
      <c r="A2110" t="s">
        <v>1660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35">
      <c r="A2111" t="s">
        <v>1660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35">
      <c r="A2112" t="s">
        <v>1660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35">
      <c r="A2113" t="s">
        <v>1660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35">
      <c r="A2114" t="s">
        <v>1660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35">
      <c r="A2115" t="s">
        <v>1660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35">
      <c r="A2116" t="s">
        <v>1660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35">
      <c r="A2117" t="s">
        <v>1661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35">
      <c r="A2118" t="s">
        <v>1662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35">
      <c r="A2119" t="s">
        <v>1662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35">
      <c r="A2120" t="s">
        <v>1662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35">
      <c r="A2121" t="s">
        <v>1662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35">
      <c r="A2122" t="s">
        <v>1662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35">
      <c r="A2123" t="s">
        <v>1662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35">
      <c r="A2124" t="s">
        <v>1662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35">
      <c r="A2125" t="s">
        <v>1662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35">
      <c r="A2126" t="s">
        <v>1662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35">
      <c r="A2127" t="s">
        <v>1662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35">
      <c r="A2128" t="s">
        <v>1662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35">
      <c r="A2129" t="s">
        <v>1662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35">
      <c r="A2130" t="s">
        <v>1662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35">
      <c r="A2131" t="s">
        <v>1662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35">
      <c r="A2132" t="s">
        <v>1663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35">
      <c r="A2133" t="s">
        <v>1663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35">
      <c r="A2134" t="s">
        <v>1663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35">
      <c r="A2135" t="s">
        <v>1663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35">
      <c r="A2136" t="s">
        <v>1663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35">
      <c r="A2137" t="s">
        <v>1663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35">
      <c r="A2138" t="s">
        <v>1663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35">
      <c r="A2139" t="s">
        <v>1663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35">
      <c r="A2140" t="s">
        <v>1663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35">
      <c r="A2141" t="s">
        <v>1663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35">
      <c r="A2142" t="s">
        <v>1663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35">
      <c r="A2143" t="s">
        <v>1663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35">
      <c r="A2144" t="s">
        <v>1663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35">
      <c r="A2145" t="s">
        <v>1663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35">
      <c r="A2146" t="s">
        <v>1663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35">
      <c r="A2147" t="s">
        <v>1663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35">
      <c r="A2148" t="s">
        <v>1663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35">
      <c r="A2149" t="s">
        <v>1663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35">
      <c r="A2150" t="s">
        <v>1663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35">
      <c r="A2151" t="s">
        <v>1663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35">
      <c r="A2152" t="s">
        <v>166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35">
      <c r="A2153" t="s">
        <v>166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35">
      <c r="A2154" t="s">
        <v>166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35">
      <c r="A2155" t="s">
        <v>166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35">
      <c r="A2156" t="s">
        <v>166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35">
      <c r="A2157" t="s">
        <v>166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35">
      <c r="A2158" t="s">
        <v>166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35">
      <c r="A2159" t="s">
        <v>166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35">
      <c r="A2160" t="s">
        <v>166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35">
      <c r="A2161" t="s">
        <v>166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35">
      <c r="A2162" t="s">
        <v>166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35">
      <c r="A2163" t="s">
        <v>166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35">
      <c r="A2164" t="s">
        <v>166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35">
      <c r="A2165" t="s">
        <v>166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35">
      <c r="A2166" t="s">
        <v>166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35">
      <c r="A2167" t="s">
        <v>166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35">
      <c r="A2168" t="s">
        <v>166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35">
      <c r="A2169" t="s">
        <v>166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35">
      <c r="A2170" t="s">
        <v>166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35">
      <c r="A2171" t="s">
        <v>166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35">
      <c r="A2172" t="s">
        <v>166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35">
      <c r="A2173" t="s">
        <v>166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35">
      <c r="A2174" t="s">
        <v>166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35">
      <c r="A2175" t="s">
        <v>166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35">
      <c r="A2176" t="s">
        <v>166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35">
      <c r="A2177" t="s">
        <v>166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35">
      <c r="A2178" t="s">
        <v>167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35">
      <c r="A2179" t="s">
        <v>167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35">
      <c r="A2180" t="s">
        <v>167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35">
      <c r="A2181" t="s">
        <v>167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35">
      <c r="A2182" t="s">
        <v>167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35">
      <c r="A2183" t="s">
        <v>167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35">
      <c r="A2184" t="s">
        <v>167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35">
      <c r="A2185" t="s">
        <v>167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35">
      <c r="A2186" t="s">
        <v>167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35">
      <c r="A2187" t="s">
        <v>167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35">
      <c r="A2188" t="s">
        <v>167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35">
      <c r="A2189" t="s">
        <v>167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35">
      <c r="A2190" t="s">
        <v>167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35">
      <c r="A2191" t="s">
        <v>167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35">
      <c r="A2192" t="s">
        <v>167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35">
      <c r="A2193" t="s">
        <v>167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35">
      <c r="A2194" t="s">
        <v>167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35">
      <c r="A2195" t="s">
        <v>167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35">
      <c r="A2196" t="s">
        <v>167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35">
      <c r="A2197" t="s">
        <v>167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35">
      <c r="A2198" t="s">
        <v>167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35">
      <c r="A2199" t="s">
        <v>167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35">
      <c r="A2200" t="s">
        <v>167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35">
      <c r="A2201" t="s">
        <v>167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35">
      <c r="A2202" t="s">
        <v>167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35">
      <c r="A2203" t="s">
        <v>167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35">
      <c r="A2204" t="s">
        <v>167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35">
      <c r="A2205" t="s">
        <v>167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35">
      <c r="A2206" t="s">
        <v>167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35">
      <c r="A2207" t="s">
        <v>167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35">
      <c r="A2208" t="s">
        <v>167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35">
      <c r="A2209" t="s">
        <v>167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35">
      <c r="A2210" t="s">
        <v>167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35">
      <c r="A2211" t="s">
        <v>167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35">
      <c r="A2212" t="s">
        <v>167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35">
      <c r="A2213" t="s">
        <v>167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35">
      <c r="A2214" t="s">
        <v>167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35">
      <c r="A2215" t="s">
        <v>167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35">
      <c r="A2216" t="s">
        <v>167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35">
      <c r="A2217" t="s">
        <v>167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35">
      <c r="A2218" t="s">
        <v>167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35">
      <c r="A2219" t="s">
        <v>167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35">
      <c r="A2220" t="s">
        <v>167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35">
      <c r="A2221" t="s">
        <v>167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35">
      <c r="A2222" t="s">
        <v>167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35">
      <c r="A2223" t="s">
        <v>167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35">
      <c r="A2224" t="s">
        <v>167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35">
      <c r="A2225" t="s">
        <v>167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35">
      <c r="A2226" t="s">
        <v>167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35">
      <c r="A2227" t="s">
        <v>167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35">
      <c r="A2228" t="s">
        <v>167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35">
      <c r="A2229" t="s">
        <v>167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35">
      <c r="A2230" t="s">
        <v>167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35">
      <c r="A2231" t="s">
        <v>167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35">
      <c r="A2232" t="s">
        <v>167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35">
      <c r="A2233" t="s">
        <v>168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35">
      <c r="A2234" t="s">
        <v>168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35">
      <c r="A2235" t="s">
        <v>168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35">
      <c r="A2236" t="s">
        <v>168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35">
      <c r="A2237" t="s">
        <v>168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35">
      <c r="A2238" t="s">
        <v>168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35">
      <c r="A2239" t="s">
        <v>168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35">
      <c r="A2240" t="s">
        <v>168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35">
      <c r="A2241" t="s">
        <v>168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35">
      <c r="A2242" t="s">
        <v>168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35">
      <c r="A2243" t="s">
        <v>168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35">
      <c r="A2244" t="s">
        <v>168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35">
      <c r="A2245" t="s">
        <v>168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35">
      <c r="A2246" t="s">
        <v>168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35">
      <c r="A2247" t="s">
        <v>168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35">
      <c r="A2248" t="s">
        <v>168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35">
      <c r="A2249" t="s">
        <v>168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35">
      <c r="A2250" t="s">
        <v>168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35">
      <c r="A2251" t="s">
        <v>168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35">
      <c r="A2252" t="s">
        <v>168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35">
      <c r="A2253" t="s">
        <v>168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35">
      <c r="A2254" t="s">
        <v>168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35">
      <c r="A2255" t="s">
        <v>168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35">
      <c r="A2256" t="s">
        <v>168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35">
      <c r="A2257" t="s">
        <v>168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35">
      <c r="A2258" t="s">
        <v>168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35">
      <c r="A2259" t="s">
        <v>168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35">
      <c r="A2260" t="s">
        <v>168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35">
      <c r="A2261" t="s">
        <v>168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35">
      <c r="A2262" t="s">
        <v>168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35">
      <c r="A2263" t="s">
        <v>168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35">
      <c r="A2264" t="s">
        <v>168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35">
      <c r="A2265" t="s">
        <v>168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35">
      <c r="A2266" t="s">
        <v>168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35">
      <c r="A2267" t="s">
        <v>168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35">
      <c r="A2268" t="s">
        <v>168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35">
      <c r="A2269" t="s">
        <v>168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35">
      <c r="A2270" t="s">
        <v>168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35">
      <c r="A2271" t="s">
        <v>168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35">
      <c r="A2272" t="s">
        <v>168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35">
      <c r="A2273" t="s">
        <v>168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35">
      <c r="A2274" t="s">
        <v>168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35">
      <c r="A2275" t="s">
        <v>168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35">
      <c r="A2276" t="s">
        <v>168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35">
      <c r="A2277" t="s">
        <v>168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35">
      <c r="A2278" t="s">
        <v>168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35">
      <c r="A2279" t="s">
        <v>168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35">
      <c r="A2280" t="s">
        <v>168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35">
      <c r="A2281" t="s">
        <v>168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35">
      <c r="A2282" t="s">
        <v>168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35">
      <c r="A2283" t="s">
        <v>168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35">
      <c r="A2284" t="s">
        <v>168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35">
      <c r="A2285" t="s">
        <v>168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35">
      <c r="A2286" t="s">
        <v>169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35">
      <c r="A2287" t="s">
        <v>169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35">
      <c r="A2288" t="s">
        <v>169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35">
      <c r="A2289" t="s">
        <v>169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35">
      <c r="A2290" t="s">
        <v>169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35">
      <c r="A2291" t="s">
        <v>169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35">
      <c r="A2292" t="s">
        <v>169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35">
      <c r="A2293" t="s">
        <v>169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35">
      <c r="A2294" t="s">
        <v>169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35">
      <c r="A2295" t="s">
        <v>169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35">
      <c r="A2296" t="s">
        <v>169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35">
      <c r="A2297" t="s">
        <v>169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35">
      <c r="A2298" t="s">
        <v>169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35">
      <c r="A2299" t="s">
        <v>169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35">
      <c r="A2300" t="s">
        <v>169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35">
      <c r="A2301" t="s">
        <v>169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35">
      <c r="A2302" t="s">
        <v>169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35">
      <c r="A2303" t="s">
        <v>169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35">
      <c r="A2304" t="s">
        <v>169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35">
      <c r="A2305" t="s">
        <v>169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35">
      <c r="A2306" t="s">
        <v>169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35">
      <c r="A2307" t="s">
        <v>169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35">
      <c r="A2308" t="s">
        <v>169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35">
      <c r="A2309" t="s">
        <v>169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35">
      <c r="A2310" t="s">
        <v>169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35">
      <c r="A2311" t="s">
        <v>169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35">
      <c r="A2312" t="s">
        <v>169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35">
      <c r="A2313" t="s">
        <v>169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35">
      <c r="A2314" t="s">
        <v>169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35">
      <c r="A2315" t="s">
        <v>169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35">
      <c r="A2316" t="s">
        <v>169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35">
      <c r="A2317" t="s">
        <v>169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35">
      <c r="A2318" t="s">
        <v>169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35">
      <c r="A2319" t="s">
        <v>169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35">
      <c r="A2320" t="s">
        <v>169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35">
      <c r="A2321" t="s">
        <v>169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35">
      <c r="A2322" t="s">
        <v>169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35">
      <c r="A2323" t="s">
        <v>169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35">
      <c r="A2324" t="s">
        <v>169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35">
      <c r="A2325" t="s">
        <v>169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35">
      <c r="A2326" t="s">
        <v>169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35">
      <c r="A2327" t="s">
        <v>169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35">
      <c r="A2328" t="s">
        <v>169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35">
      <c r="A2329" t="s">
        <v>169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35">
      <c r="A2330" t="s">
        <v>169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35">
      <c r="A2331" t="s">
        <v>169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35">
      <c r="A2332" t="s">
        <v>169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35">
      <c r="A2333" t="s">
        <v>170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35">
      <c r="A2334" t="s">
        <v>170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35">
      <c r="A2335" t="s">
        <v>170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35">
      <c r="A2336" t="s">
        <v>170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35">
      <c r="A2337" t="s">
        <v>170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35">
      <c r="A2338" t="s">
        <v>170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35">
      <c r="A2339" t="s">
        <v>170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35">
      <c r="A2340" t="s">
        <v>170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35">
      <c r="A2341" t="s">
        <v>170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35">
      <c r="A2342" t="s">
        <v>170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35">
      <c r="A2343" t="s">
        <v>170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35">
      <c r="A2344" t="s">
        <v>170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35">
      <c r="A2345" t="s">
        <v>170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35">
      <c r="A2346" t="s">
        <v>170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35">
      <c r="A2347" t="s">
        <v>170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35">
      <c r="A2348" t="s">
        <v>170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35">
      <c r="A2349" t="s">
        <v>170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35">
      <c r="A2350" t="s">
        <v>170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35">
      <c r="A2351" t="s">
        <v>170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35">
      <c r="A2352" t="s">
        <v>170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35">
      <c r="A2353" t="s">
        <v>170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35">
      <c r="A2354" t="s">
        <v>170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35">
      <c r="A2355" t="s">
        <v>170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35">
      <c r="A2356" t="s">
        <v>170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35">
      <c r="A2357" t="s">
        <v>170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35">
      <c r="A2358" t="s">
        <v>170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35">
      <c r="A2359" t="s">
        <v>170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35">
      <c r="A2360" t="s">
        <v>170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35">
      <c r="A2361" t="s">
        <v>170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35">
      <c r="A2362" t="s">
        <v>170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35">
      <c r="A2363" t="s">
        <v>170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35">
      <c r="A2364" t="s">
        <v>170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35">
      <c r="A2365" t="s">
        <v>170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35">
      <c r="A2366" t="s">
        <v>170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35">
      <c r="A2367" t="s">
        <v>170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35">
      <c r="A2368" t="s">
        <v>170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35">
      <c r="A2369" t="s">
        <v>170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35">
      <c r="A2370" t="s">
        <v>170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35">
      <c r="A2371" t="s">
        <v>170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35">
      <c r="A2372" t="s">
        <v>170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35">
      <c r="A2373" t="s">
        <v>170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35">
      <c r="A2374" t="s">
        <v>170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35">
      <c r="A2375" t="s">
        <v>170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35">
      <c r="A2376" t="s">
        <v>171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35">
      <c r="A2377" t="s">
        <v>171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35">
      <c r="A2378" t="s">
        <v>171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35">
      <c r="A2379" t="s">
        <v>171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35">
      <c r="A2380" t="s">
        <v>171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35">
      <c r="A2381" t="s">
        <v>171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35">
      <c r="A2382" t="s">
        <v>171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35">
      <c r="A2383" t="s">
        <v>171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35">
      <c r="A2384" t="s">
        <v>171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35">
      <c r="A2385" t="s">
        <v>171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35">
      <c r="A2386" t="s">
        <v>171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35">
      <c r="A2387" t="s">
        <v>171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35">
      <c r="A2388" t="s">
        <v>171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35">
      <c r="A2389" t="s">
        <v>171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35">
      <c r="A2390" t="s">
        <v>171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35">
      <c r="A2391" t="s">
        <v>171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35">
      <c r="A2392" t="s">
        <v>171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35">
      <c r="A2393" t="s">
        <v>171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35">
      <c r="A2394" t="s">
        <v>171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35">
      <c r="A2395" t="s">
        <v>171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35">
      <c r="A2396" t="s">
        <v>171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35">
      <c r="A2397" t="s">
        <v>171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35">
      <c r="A2398" t="s">
        <v>171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35">
      <c r="A2399" t="s">
        <v>171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35">
      <c r="A2400" t="s">
        <v>171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35">
      <c r="A2401" t="s">
        <v>171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35">
      <c r="A2402" t="s">
        <v>171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35">
      <c r="A2403" t="s">
        <v>171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35">
      <c r="A2404" t="s">
        <v>171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35">
      <c r="A2405" t="s">
        <v>171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35">
      <c r="A2406" t="s">
        <v>171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35">
      <c r="A2407" t="s">
        <v>171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35">
      <c r="A2408" t="s">
        <v>171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35">
      <c r="A2409" t="s">
        <v>171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35">
      <c r="A2410" t="s">
        <v>171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35">
      <c r="A2411" t="s">
        <v>171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35">
      <c r="A2412" t="s">
        <v>171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35">
      <c r="A2413" t="s">
        <v>171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35">
      <c r="A2414" t="s">
        <v>171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35">
      <c r="A2415" t="s">
        <v>171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35">
      <c r="A2416" t="s">
        <v>171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35">
      <c r="A2417" t="s">
        <v>171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35">
      <c r="A2418" t="s">
        <v>172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35">
      <c r="A2419" t="s">
        <v>172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35">
      <c r="A2420" t="s">
        <v>172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35">
      <c r="A2421" t="s">
        <v>172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35">
      <c r="A2422" t="s">
        <v>172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35">
      <c r="A2423" t="s">
        <v>172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35">
      <c r="A2424" t="s">
        <v>172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35">
      <c r="A2425" t="s">
        <v>172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35">
      <c r="A2426" t="s">
        <v>172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35">
      <c r="A2427" t="s">
        <v>172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35">
      <c r="A2428" t="s">
        <v>172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35">
      <c r="A2429" t="s">
        <v>172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35">
      <c r="A2430" t="s">
        <v>172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35">
      <c r="A2431" t="s">
        <v>172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35">
      <c r="A2432" t="s">
        <v>172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35">
      <c r="A2433" t="s">
        <v>172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35">
      <c r="A2434" t="s">
        <v>172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35">
      <c r="A2435" t="s">
        <v>172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35">
      <c r="A2436" t="s">
        <v>172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35">
      <c r="A2437" t="s">
        <v>172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35">
      <c r="A2438" t="s">
        <v>172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35">
      <c r="A2439" t="s">
        <v>172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35">
      <c r="A2440" t="s">
        <v>172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35">
      <c r="A2441" t="s">
        <v>172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35">
      <c r="A2442" t="s">
        <v>172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35">
      <c r="A2443" t="s">
        <v>172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35">
      <c r="A2444" t="s">
        <v>172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35">
      <c r="A2445" t="s">
        <v>172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35">
      <c r="A2446" t="s">
        <v>172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35">
      <c r="A2447" t="s">
        <v>172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35">
      <c r="A2448" t="s">
        <v>172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35">
      <c r="A2449" t="s">
        <v>172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35">
      <c r="A2450" t="s">
        <v>172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35">
      <c r="A2451" t="s">
        <v>172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35">
      <c r="A2452" t="s">
        <v>172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35">
      <c r="A2453" t="s">
        <v>172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35">
      <c r="A2454" t="s">
        <v>172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35">
      <c r="A2455" t="s">
        <v>172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35">
      <c r="A2456" t="s">
        <v>172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35">
      <c r="A2457" t="s">
        <v>172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35">
      <c r="A2458" t="s">
        <v>172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35">
      <c r="A2459" t="s">
        <v>172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35">
      <c r="A2460" t="s">
        <v>172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35">
      <c r="A2461" t="s">
        <v>173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35">
      <c r="A2462" t="s">
        <v>173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35">
      <c r="A2463" t="s">
        <v>173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35">
      <c r="A2464" t="s">
        <v>173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35">
      <c r="A2465" t="s">
        <v>173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35">
      <c r="A2466" t="s">
        <v>173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35">
      <c r="A2467" t="s">
        <v>173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35">
      <c r="A2468" t="s">
        <v>173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35">
      <c r="A2469" t="s">
        <v>173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35">
      <c r="A2470" t="s">
        <v>173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35">
      <c r="A2471" t="s">
        <v>173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35">
      <c r="A2472" t="s">
        <v>173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35">
      <c r="A2473" t="s">
        <v>173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35">
      <c r="A2474" t="s">
        <v>173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35">
      <c r="A2475" t="s">
        <v>173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35">
      <c r="A2476" t="s">
        <v>173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35">
      <c r="A2477" t="s">
        <v>173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35">
      <c r="A2478" t="s">
        <v>173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35">
      <c r="A2479" t="s">
        <v>173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35">
      <c r="A2480" t="s">
        <v>173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35">
      <c r="A2481" t="s">
        <v>173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35">
      <c r="A2482" t="s">
        <v>173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35">
      <c r="A2483" t="s">
        <v>173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35">
      <c r="A2484" t="s">
        <v>173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35">
      <c r="A2485" t="s">
        <v>173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35">
      <c r="A2486" t="s">
        <v>173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35">
      <c r="A2487" t="s">
        <v>173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35">
      <c r="A2488" t="s">
        <v>173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35">
      <c r="A2489" t="s">
        <v>173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35">
      <c r="A2490" t="s">
        <v>173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35">
      <c r="A2491" t="s">
        <v>173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35">
      <c r="A2492" t="s">
        <v>173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35">
      <c r="A2493" t="s">
        <v>173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35">
      <c r="A2494" t="s">
        <v>173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35">
      <c r="A2495" t="s">
        <v>173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35">
      <c r="A2496" t="s">
        <v>173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35">
      <c r="A2497" t="s">
        <v>174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35">
      <c r="A2498" t="s">
        <v>174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35">
      <c r="A2499" t="s">
        <v>174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35">
      <c r="A2500" t="s">
        <v>174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35">
      <c r="A2501" t="s">
        <v>174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35">
      <c r="A2502" t="s">
        <v>174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35">
      <c r="A2503" t="s">
        <v>174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35">
      <c r="A2504" t="s">
        <v>174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35">
      <c r="A2505" t="s">
        <v>174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35">
      <c r="A2506" t="s">
        <v>174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35">
      <c r="A2507" t="s">
        <v>174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35">
      <c r="A2508" t="s">
        <v>174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35">
      <c r="A2509" t="s">
        <v>174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35">
      <c r="A2510" t="s">
        <v>174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35">
      <c r="A2511" t="s">
        <v>174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35">
      <c r="A2512" t="s">
        <v>174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35">
      <c r="A2513" t="s">
        <v>174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35">
      <c r="A2514" t="s">
        <v>174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35">
      <c r="A2515" t="s">
        <v>174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35">
      <c r="A2516" t="s">
        <v>174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35">
      <c r="A2517" t="s">
        <v>174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35">
      <c r="A2518" t="s">
        <v>174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35">
      <c r="A2519" t="s">
        <v>174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35">
      <c r="A2520" t="s">
        <v>174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35">
      <c r="A2521" t="s">
        <v>174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35">
      <c r="A2522" t="s">
        <v>174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35">
      <c r="A2523" t="s">
        <v>174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35">
      <c r="A2524" t="s">
        <v>174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35">
      <c r="A2525" t="s">
        <v>174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35">
      <c r="A2526" t="s">
        <v>174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35">
      <c r="A2527" t="s">
        <v>174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35">
      <c r="A2528" t="s">
        <v>174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35">
      <c r="A2529" t="s">
        <v>174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35">
      <c r="A2530" t="s">
        <v>174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35">
      <c r="A2531" t="s">
        <v>175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35">
      <c r="A2532" t="s">
        <v>175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35">
      <c r="A2533" t="s">
        <v>175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35">
      <c r="A2534" t="s">
        <v>175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35">
      <c r="A2535" t="s">
        <v>175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35">
      <c r="A2536" t="s">
        <v>175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35">
      <c r="A2537" t="s">
        <v>175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35">
      <c r="A2538" t="s">
        <v>175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35">
      <c r="A2539" t="s">
        <v>175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35">
      <c r="A2540" t="s">
        <v>175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35">
      <c r="A2541" t="s">
        <v>175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35">
      <c r="A2542" t="s">
        <v>175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35">
      <c r="A2543" t="s">
        <v>175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35">
      <c r="A2544" t="s">
        <v>175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35">
      <c r="A2545" t="s">
        <v>175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35">
      <c r="A2546" t="s">
        <v>175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35">
      <c r="A2547" t="s">
        <v>175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35">
      <c r="A2548" t="s">
        <v>175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35">
      <c r="A2549" t="s">
        <v>175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35">
      <c r="A2550" t="s">
        <v>175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35">
      <c r="A2551" t="s">
        <v>175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35">
      <c r="A2552" t="s">
        <v>175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35">
      <c r="A2553" t="s">
        <v>175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35">
      <c r="A2554" t="s">
        <v>175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35">
      <c r="A2555" t="s">
        <v>175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35">
      <c r="A2556" t="s">
        <v>175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35">
      <c r="A2557" t="s">
        <v>175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35">
      <c r="A2558" t="s">
        <v>175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35">
      <c r="A2559" t="s">
        <v>175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35">
      <c r="A2560" t="s">
        <v>175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35">
      <c r="A2561" t="s">
        <v>175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35">
      <c r="A2562" t="s">
        <v>175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35">
      <c r="A2563" t="s">
        <v>175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35">
      <c r="A2564" t="s">
        <v>175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35">
      <c r="A2565" t="s">
        <v>175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35">
      <c r="A2566" t="s">
        <v>175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35">
      <c r="A2567" t="s">
        <v>175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35">
      <c r="A2568" t="s">
        <v>175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35">
      <c r="A2569" t="s">
        <v>175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35">
      <c r="A2570" t="s">
        <v>176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35">
      <c r="A2571" t="s">
        <v>176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35">
      <c r="A2572" t="s">
        <v>176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35">
      <c r="A2573" t="s">
        <v>176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35">
      <c r="A2574" t="s">
        <v>176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35">
      <c r="A2575" t="s">
        <v>176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35">
      <c r="A2576" t="s">
        <v>176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35">
      <c r="A2577" t="s">
        <v>176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35">
      <c r="A2578" t="s">
        <v>176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35">
      <c r="A2579" t="s">
        <v>176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35">
      <c r="A2580" t="s">
        <v>176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35">
      <c r="A2581" t="s">
        <v>176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35">
      <c r="A2582" t="s">
        <v>176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35">
      <c r="A2583" t="s">
        <v>176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35">
      <c r="A2584" t="s">
        <v>176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35">
      <c r="A2585" t="s">
        <v>176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35">
      <c r="A2586" t="s">
        <v>176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35">
      <c r="A2587" t="s">
        <v>176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35">
      <c r="A2588" t="s">
        <v>176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35">
      <c r="A2589" t="s">
        <v>176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35">
      <c r="A2590" t="s">
        <v>176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35">
      <c r="A2591" t="s">
        <v>176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35">
      <c r="A2592" t="s">
        <v>176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35">
      <c r="A2593" t="s">
        <v>176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35">
      <c r="A2594" t="s">
        <v>176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35">
      <c r="A2595" t="s">
        <v>176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35">
      <c r="A2596" t="s">
        <v>176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35">
      <c r="A2597" t="s">
        <v>176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35">
      <c r="A2598" t="s">
        <v>176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35">
      <c r="A2599" t="s">
        <v>176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35">
      <c r="A2600" t="s">
        <v>176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35">
      <c r="A2601" t="s">
        <v>176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35">
      <c r="A2602" t="s">
        <v>176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35">
      <c r="A2603" t="s">
        <v>176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35">
      <c r="A2604" t="s">
        <v>176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35">
      <c r="A2605" t="s">
        <v>176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35">
      <c r="A2606" t="s">
        <v>176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35">
      <c r="A2607" t="s">
        <v>176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35">
      <c r="A2608" t="s">
        <v>176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35">
      <c r="A2609" t="s">
        <v>176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35">
      <c r="A2610" t="s">
        <v>176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35">
      <c r="A2611" t="s">
        <v>176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35">
      <c r="A2612" t="s">
        <v>176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35">
      <c r="A2613" t="s">
        <v>176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35">
      <c r="A2614" t="s">
        <v>176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35">
      <c r="A2615" t="s">
        <v>176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35">
      <c r="A2616" t="s">
        <v>176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35">
      <c r="A2617" t="s">
        <v>176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35">
      <c r="A2618" t="s">
        <v>176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35">
      <c r="A2619" t="s">
        <v>176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35">
      <c r="A2620" t="s">
        <v>176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35">
      <c r="A2621" t="s">
        <v>176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35">
      <c r="A2622" t="s">
        <v>176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35">
      <c r="A2623" t="s">
        <v>176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35">
      <c r="A2624" t="s">
        <v>176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35">
      <c r="A2625" t="s">
        <v>176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35">
      <c r="A2626" t="s">
        <v>176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35">
      <c r="A2627" t="s">
        <v>176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35">
      <c r="A2628" t="s">
        <v>176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35">
      <c r="A2629" t="s">
        <v>176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35">
      <c r="A2630" t="s">
        <v>176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35">
      <c r="A2631" t="s">
        <v>176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35">
      <c r="A2632" t="s">
        <v>176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35">
      <c r="A2633" t="s">
        <v>176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35">
      <c r="A2634" t="s">
        <v>176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35">
      <c r="A2635" t="s">
        <v>176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35">
      <c r="A2636" t="s">
        <v>176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35">
      <c r="A2637" t="s">
        <v>176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35">
      <c r="A2638" t="s">
        <v>177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35">
      <c r="A2639" t="s">
        <v>177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35">
      <c r="A2640" t="s">
        <v>177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35">
      <c r="A2641" t="s">
        <v>177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35">
      <c r="A2642" t="s">
        <v>177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35">
      <c r="A2643" t="s">
        <v>177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35">
      <c r="A2644" t="s">
        <v>177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35">
      <c r="A2645" t="s">
        <v>177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35">
      <c r="A2646" t="s">
        <v>177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35">
      <c r="A2647" t="s">
        <v>177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35">
      <c r="A2648" t="s">
        <v>177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35">
      <c r="A2649" t="s">
        <v>177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35">
      <c r="A2650" t="s">
        <v>177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35">
      <c r="A2651" t="s">
        <v>177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35">
      <c r="A2652" t="s">
        <v>177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35">
      <c r="A2653" t="s">
        <v>177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35">
      <c r="A2654" t="s">
        <v>177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35">
      <c r="A2655" t="s">
        <v>177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35">
      <c r="A2656" t="s">
        <v>177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35">
      <c r="A2657" t="s">
        <v>177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35">
      <c r="A2658" t="s">
        <v>177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35">
      <c r="A2659" t="s">
        <v>177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35">
      <c r="A2660" t="s">
        <v>177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35">
      <c r="A2661" t="s">
        <v>177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35">
      <c r="A2662" t="s">
        <v>177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35">
      <c r="A2663" t="s">
        <v>177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35">
      <c r="A2664" t="s">
        <v>177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35">
      <c r="A2665" t="s">
        <v>177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35">
      <c r="A2666" t="s">
        <v>177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35">
      <c r="A2667" t="s">
        <v>177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35">
      <c r="A2668" t="s">
        <v>177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35">
      <c r="A2669" t="s">
        <v>177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35">
      <c r="A2670" t="s">
        <v>177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35">
      <c r="A2671" t="s">
        <v>177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35">
      <c r="A2672" t="s">
        <v>177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35">
      <c r="A2673" t="s">
        <v>177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35">
      <c r="A2674" t="s">
        <v>177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35">
      <c r="A2675" t="s">
        <v>177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35">
      <c r="A2676" t="s">
        <v>177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35">
      <c r="A2677" t="s">
        <v>177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35">
      <c r="A2678" t="s">
        <v>177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35">
      <c r="A2679" t="s">
        <v>177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35">
      <c r="A2680" t="s">
        <v>177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35">
      <c r="A2681" t="s">
        <v>177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35">
      <c r="A2682" t="s">
        <v>177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35">
      <c r="A2683" t="s">
        <v>177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35">
      <c r="A2684" t="s">
        <v>177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35">
      <c r="A2685" t="s">
        <v>177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35">
      <c r="A2686" t="s">
        <v>177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35">
      <c r="A2687" t="s">
        <v>177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35">
      <c r="A2688" t="s">
        <v>177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35">
      <c r="A2689" t="s">
        <v>177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35">
      <c r="A2690" t="s">
        <v>177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35">
      <c r="A2691" t="s">
        <v>177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35">
      <c r="A2692" t="s">
        <v>177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35">
      <c r="A2693" t="s">
        <v>177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35">
      <c r="A2694" t="s">
        <v>177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35">
      <c r="A2695" t="s">
        <v>177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35">
      <c r="A2696" t="s">
        <v>177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35">
      <c r="A2697" t="s">
        <v>177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35">
      <c r="A2698" t="s">
        <v>177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35">
      <c r="A2699" t="s">
        <v>177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35">
      <c r="A2700" t="s">
        <v>177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35">
      <c r="A2701" t="s">
        <v>177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35">
      <c r="A2702" t="s">
        <v>177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35">
      <c r="A2703" t="s">
        <v>177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35">
      <c r="A2704" t="s">
        <v>177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35">
      <c r="A2705" t="s">
        <v>177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35">
      <c r="A2706" t="s">
        <v>177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35">
      <c r="A2707" t="s">
        <v>178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35">
      <c r="A2708" t="s">
        <v>178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35">
      <c r="A2709" t="s">
        <v>178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35">
      <c r="A2710" t="s">
        <v>178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35">
      <c r="A2711" t="s">
        <v>178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35">
      <c r="A2712" t="s">
        <v>178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35">
      <c r="A2713" t="s">
        <v>178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35">
      <c r="A2714" t="s">
        <v>178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35">
      <c r="A2715" t="s">
        <v>178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35">
      <c r="A2716" t="s">
        <v>178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35">
      <c r="A2717" t="s">
        <v>178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35">
      <c r="A2718" t="s">
        <v>178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35">
      <c r="A2719" t="s">
        <v>178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35">
      <c r="A2720" t="s">
        <v>178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35">
      <c r="A2721" t="s">
        <v>178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35">
      <c r="A2722" t="s">
        <v>178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35">
      <c r="A2723" t="s">
        <v>178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35">
      <c r="A2724" t="s">
        <v>178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35">
      <c r="A2725" t="s">
        <v>178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35">
      <c r="A2726" t="s">
        <v>178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35">
      <c r="A2727" t="s">
        <v>178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35">
      <c r="A2728" t="s">
        <v>178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35">
      <c r="A2729" t="s">
        <v>178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35">
      <c r="A2730" t="s">
        <v>178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35">
      <c r="A2731" t="s">
        <v>178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35">
      <c r="A2732" t="s">
        <v>178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35">
      <c r="A2733" t="s">
        <v>178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35">
      <c r="A2734" t="s">
        <v>178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35">
      <c r="A2735" t="s">
        <v>178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35">
      <c r="A2736" t="s">
        <v>178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35">
      <c r="A2737" t="s">
        <v>178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35">
      <c r="A2738" t="s">
        <v>178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35">
      <c r="A2739" t="s">
        <v>178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35">
      <c r="A2740" t="s">
        <v>178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35">
      <c r="A2741" t="s">
        <v>178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35">
      <c r="A2742" t="s">
        <v>178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35">
      <c r="A2743" t="s">
        <v>178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35">
      <c r="A2744" t="s">
        <v>178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35">
      <c r="A2745" t="s">
        <v>178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35">
      <c r="A2746" t="s">
        <v>178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35">
      <c r="A2747" t="s">
        <v>178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35">
      <c r="A2748" t="s">
        <v>178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35">
      <c r="A2749" t="s">
        <v>178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35">
      <c r="A2750" t="s">
        <v>178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35">
      <c r="A2751" t="s">
        <v>178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35">
      <c r="A2752" t="s">
        <v>178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35">
      <c r="A2753" t="s">
        <v>178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35">
      <c r="A2754" t="s">
        <v>178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35">
      <c r="A2755" t="s">
        <v>178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35">
      <c r="A2756" t="s">
        <v>178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35">
      <c r="A2757" t="s">
        <v>178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35">
      <c r="A2758" t="s">
        <v>178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35">
      <c r="A2759" t="s">
        <v>178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35">
      <c r="A2760" t="s">
        <v>178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35">
      <c r="A2761" t="s">
        <v>178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35">
      <c r="A2762" t="s">
        <v>178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35">
      <c r="A2763" t="s">
        <v>178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35">
      <c r="A2764" t="s">
        <v>178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35">
      <c r="A2765" t="s">
        <v>178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35">
      <c r="A2766" t="s">
        <v>178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35">
      <c r="A2767" t="s">
        <v>178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35">
      <c r="A2768" t="s">
        <v>178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35">
      <c r="A2769" t="s">
        <v>178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35">
      <c r="A2770" t="s">
        <v>179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35">
      <c r="A2771" t="s">
        <v>179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35">
      <c r="A2772" t="s">
        <v>179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35">
      <c r="A2773" t="s">
        <v>179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35">
      <c r="A2774" t="s">
        <v>179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35">
      <c r="A2775" t="s">
        <v>179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35">
      <c r="A2776" t="s">
        <v>179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35">
      <c r="A2777" t="s">
        <v>179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35">
      <c r="A2778" t="s">
        <v>179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35">
      <c r="A2779" t="s">
        <v>179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35">
      <c r="A2780" t="s">
        <v>179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35">
      <c r="A2781" t="s">
        <v>179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35">
      <c r="A2782" t="s">
        <v>179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35">
      <c r="A2783" t="s">
        <v>179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35">
      <c r="A2784" t="s">
        <v>179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35">
      <c r="A2785" t="s">
        <v>179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35">
      <c r="A2786" t="s">
        <v>179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35">
      <c r="A2787" t="s">
        <v>179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35">
      <c r="A2788" t="s">
        <v>179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35">
      <c r="A2789" t="s">
        <v>179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35">
      <c r="A2790" t="s">
        <v>179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35">
      <c r="A2791" t="s">
        <v>179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35">
      <c r="A2792" t="s">
        <v>179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35">
      <c r="A2793" t="s">
        <v>179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35">
      <c r="A2794" t="s">
        <v>179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35">
      <c r="A2795" t="s">
        <v>179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35">
      <c r="A2796" t="s">
        <v>179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35">
      <c r="A2797" t="s">
        <v>179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35">
      <c r="A2798" t="s">
        <v>179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35">
      <c r="A2799" t="s">
        <v>179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35">
      <c r="A2800" t="s">
        <v>179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35">
      <c r="A2801" t="s">
        <v>179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35">
      <c r="A2802" t="s">
        <v>179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35">
      <c r="A2803" t="s">
        <v>179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35">
      <c r="A2804" t="s">
        <v>179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35">
      <c r="A2805" t="s">
        <v>179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35">
      <c r="A2806" t="s">
        <v>171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35">
      <c r="A2807" t="s">
        <v>171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35">
      <c r="A2808" t="s">
        <v>171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35">
      <c r="A2809" t="s">
        <v>179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35">
      <c r="A2810" t="s">
        <v>179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35">
      <c r="A2811" t="s">
        <v>171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35">
      <c r="A2812" t="s">
        <v>171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35">
      <c r="A2813" t="s">
        <v>172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35">
      <c r="A2814" t="s">
        <v>172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35">
      <c r="A2815" t="s">
        <v>172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35">
      <c r="A2816" t="s">
        <v>172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35">
      <c r="A2817" t="s">
        <v>172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35">
      <c r="A2818" t="s">
        <v>172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35">
      <c r="A2819" t="s">
        <v>172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35">
      <c r="A2820" t="s">
        <v>172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35">
      <c r="A2821" t="s">
        <v>172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35">
      <c r="A2822" t="s">
        <v>179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35">
      <c r="A2823" t="s">
        <v>179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35">
      <c r="A2824" t="s">
        <v>172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35">
      <c r="A2825" t="s">
        <v>172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35">
      <c r="A2826" t="s">
        <v>172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35">
      <c r="A2827" t="s">
        <v>172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35">
      <c r="A2828" t="s">
        <v>173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35">
      <c r="A2829" t="s">
        <v>173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35">
      <c r="A2830" t="s">
        <v>173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35">
      <c r="A2831" t="s">
        <v>173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35">
      <c r="A2832" t="s">
        <v>173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35">
      <c r="A2833" t="s">
        <v>173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35">
      <c r="A2834" t="s">
        <v>173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35">
      <c r="A2835" t="s">
        <v>173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35">
      <c r="A2836" t="s">
        <v>173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35">
      <c r="A2837" t="s">
        <v>173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35">
      <c r="A2838" t="s">
        <v>173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35">
      <c r="A2839" t="s">
        <v>173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35">
      <c r="A2840" t="s">
        <v>173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35">
      <c r="A2841" t="s">
        <v>173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35">
      <c r="A2842" t="s">
        <v>179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35">
      <c r="A2843" t="s">
        <v>179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35">
      <c r="A2844" t="s">
        <v>179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35">
      <c r="A2845" t="s">
        <v>179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35">
      <c r="A2846" t="s">
        <v>173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35">
      <c r="A2847" t="s">
        <v>173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35">
      <c r="A2848" t="s">
        <v>173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35">
      <c r="A2849" t="s">
        <v>173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35">
      <c r="A2850" t="s">
        <v>173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35">
      <c r="A2851" t="s">
        <v>173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35">
      <c r="A2852" t="s">
        <v>174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35">
      <c r="A2853" t="s">
        <v>174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35">
      <c r="A2854" t="s">
        <v>174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35">
      <c r="A2855" t="s">
        <v>174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35">
      <c r="A2856" t="s">
        <v>174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35">
      <c r="A2857" t="s">
        <v>174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35">
      <c r="A2858" t="s">
        <v>174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35">
      <c r="A2859" t="s">
        <v>174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35">
      <c r="A2860" t="s">
        <v>174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35">
      <c r="A2861" t="s">
        <v>174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35">
      <c r="A2862" t="s">
        <v>174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35">
      <c r="A2863" t="s">
        <v>174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35">
      <c r="A2864" t="s">
        <v>174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35">
      <c r="A2865" t="s">
        <v>174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35">
      <c r="A2866" t="s">
        <v>174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35">
      <c r="A2867" t="s">
        <v>174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35">
      <c r="A2868" t="s">
        <v>174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35">
      <c r="A2869" t="s">
        <v>175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35">
      <c r="A2870" t="s">
        <v>175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35">
      <c r="A2871" t="s">
        <v>175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35">
      <c r="A2872" t="s">
        <v>179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35">
      <c r="A2873" t="s">
        <v>175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35">
      <c r="A2874" t="s">
        <v>175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35">
      <c r="A2875" t="s">
        <v>175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35">
      <c r="A2876" t="s">
        <v>179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35">
      <c r="A2877" t="s">
        <v>179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35">
      <c r="A2878" t="s">
        <v>179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35">
      <c r="A2879" t="s">
        <v>179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35">
      <c r="A2880" t="s">
        <v>175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35">
      <c r="A2881" t="s">
        <v>175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35">
      <c r="A2882" t="s">
        <v>175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35">
      <c r="A2883" t="s">
        <v>175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35">
      <c r="A2884" t="s">
        <v>175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35">
      <c r="A2885" t="s">
        <v>175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35">
      <c r="A2886" t="s">
        <v>180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35">
      <c r="A2887" t="s">
        <v>180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35">
      <c r="A2888" t="s">
        <v>180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35">
      <c r="A2889" t="s">
        <v>180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35">
      <c r="A2890" t="s">
        <v>180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35">
      <c r="A2891" t="s">
        <v>180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35">
      <c r="A2892" t="s">
        <v>180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35">
      <c r="A2893" t="s">
        <v>180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35">
      <c r="A2894" t="s">
        <v>180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35">
      <c r="A2895" t="s">
        <v>180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35">
      <c r="A2896" t="s">
        <v>180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35">
      <c r="A2897" t="s">
        <v>180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35">
      <c r="A2898" t="s">
        <v>180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35">
      <c r="A2899" t="s">
        <v>180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35">
      <c r="A2900" t="s">
        <v>180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35">
      <c r="A2901" t="s">
        <v>180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35">
      <c r="A2902" t="s">
        <v>180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35">
      <c r="A2903" t="s">
        <v>180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35">
      <c r="A2904" t="s">
        <v>180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35">
      <c r="A2905" t="s">
        <v>180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35">
      <c r="A2906" t="s">
        <v>180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35">
      <c r="A2907" t="s">
        <v>180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35">
      <c r="A2908" t="s">
        <v>180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35">
      <c r="A2909" t="s">
        <v>180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35">
      <c r="A2910" t="s">
        <v>180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35">
      <c r="A2911" t="s">
        <v>180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35">
      <c r="A2912" t="s">
        <v>180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35">
      <c r="A2913" t="s">
        <v>180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35">
      <c r="A2914" t="s">
        <v>180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35">
      <c r="A2915" t="s">
        <v>180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35">
      <c r="A2916" t="s">
        <v>180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35">
      <c r="A2917" t="s">
        <v>180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35">
      <c r="A2918" t="s">
        <v>180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35">
      <c r="A2919" t="s">
        <v>180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35">
      <c r="A2920" t="s">
        <v>180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35">
      <c r="A2921" t="s">
        <v>180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35">
      <c r="A2922" t="s">
        <v>180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35">
      <c r="A2923" t="s">
        <v>180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35">
      <c r="A2924" t="s">
        <v>180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35">
      <c r="A2925" t="s">
        <v>180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35">
      <c r="A2926" t="s">
        <v>180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35">
      <c r="A2927" t="s">
        <v>180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35">
      <c r="A2928" t="s">
        <v>180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35">
      <c r="A2929" t="s">
        <v>180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35">
      <c r="A2930" t="s">
        <v>180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35">
      <c r="A2931" t="s">
        <v>180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35">
      <c r="A2932" t="s">
        <v>180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35">
      <c r="A2933" t="s">
        <v>180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35">
      <c r="A2934" t="s">
        <v>180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35">
      <c r="A2935" t="s">
        <v>180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35">
      <c r="A2936" t="s">
        <v>180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35">
      <c r="A2937" t="s">
        <v>180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35">
      <c r="A2938" t="s">
        <v>180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35">
      <c r="A2939" t="s">
        <v>180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35">
      <c r="A2940" t="s">
        <v>181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35">
      <c r="A2941" t="s">
        <v>181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35">
      <c r="A2942" t="s">
        <v>181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35">
      <c r="A2943" t="s">
        <v>181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35">
      <c r="A2944" t="s">
        <v>181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35">
      <c r="A2945" t="s">
        <v>181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35">
      <c r="A2946" t="s">
        <v>181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35">
      <c r="A2947" t="s">
        <v>181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35">
      <c r="A2948" t="s">
        <v>181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35">
      <c r="A2949" t="s">
        <v>181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35">
      <c r="A2950" t="s">
        <v>181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35">
      <c r="A2951" t="s">
        <v>181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35">
      <c r="A2952" t="s">
        <v>181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35">
      <c r="A2953" t="s">
        <v>181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35">
      <c r="A2954" t="s">
        <v>181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35">
      <c r="A2955" t="s">
        <v>181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35">
      <c r="A2956" t="s">
        <v>181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35">
      <c r="A2957" t="s">
        <v>181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35">
      <c r="A2958" t="s">
        <v>181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35">
      <c r="A2959" t="s">
        <v>181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35">
      <c r="A2960" t="s">
        <v>181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35">
      <c r="A2961" t="s">
        <v>181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35">
      <c r="A2962" t="s">
        <v>181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35">
      <c r="A2963" t="s">
        <v>181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35">
      <c r="A2964" t="s">
        <v>181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35">
      <c r="A2965" t="s">
        <v>181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35">
      <c r="A2966" t="s">
        <v>181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35">
      <c r="A2967" t="s">
        <v>181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35">
      <c r="A2968" t="s">
        <v>181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35">
      <c r="A2969" t="s">
        <v>181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35">
      <c r="A2970" t="s">
        <v>181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35">
      <c r="A2971" t="s">
        <v>181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35">
      <c r="A2972" t="s">
        <v>181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35">
      <c r="A2973" t="s">
        <v>181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35">
      <c r="A2974" t="s">
        <v>181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35">
      <c r="A2975" t="s">
        <v>181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35">
      <c r="A2976" t="s">
        <v>181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35">
      <c r="A2977" t="s">
        <v>181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35">
      <c r="A2978" t="s">
        <v>181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35">
      <c r="A2979" t="s">
        <v>181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35">
      <c r="A2980" t="s">
        <v>181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35">
      <c r="A2981" t="s">
        <v>181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35">
      <c r="A2982" t="s">
        <v>181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35">
      <c r="A2983" t="s">
        <v>181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35">
      <c r="A2984" t="s">
        <v>181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35">
      <c r="A2985" t="s">
        <v>181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35">
      <c r="A2986" t="s">
        <v>181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35">
      <c r="A2987" t="s">
        <v>181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35">
      <c r="A2988" t="s">
        <v>181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35">
      <c r="A2989" t="s">
        <v>1818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35">
      <c r="A2990" t="s">
        <v>1819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35">
      <c r="A2991" t="s">
        <v>1819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35">
      <c r="A2992" t="s">
        <v>1819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35">
      <c r="A2993" t="s">
        <v>1819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35">
      <c r="A2994" t="s">
        <v>1819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35">
      <c r="A2995" t="s">
        <v>1819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35">
      <c r="A2996" t="s">
        <v>1820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35">
      <c r="A2997" t="s">
        <v>1821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35">
      <c r="A2998" t="s">
        <v>1822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35">
      <c r="A2999" t="s">
        <v>1822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35">
      <c r="A3000" t="s">
        <v>1823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35">
      <c r="A3001" t="s">
        <v>1824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35">
      <c r="A3002" t="s">
        <v>1825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35">
      <c r="A3003" t="s">
        <v>1825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35">
      <c r="A3004" t="s">
        <v>1825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35">
      <c r="A3005" t="s">
        <v>1825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35">
      <c r="A3006" t="s">
        <v>1826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35">
      <c r="A3007" t="s">
        <v>1826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35">
      <c r="A3008" t="s">
        <v>1826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35">
      <c r="A3009" t="s">
        <v>1826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35">
      <c r="A3010" t="s">
        <v>1827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35">
      <c r="A3011" t="s">
        <v>1827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35">
      <c r="A3012" t="s">
        <v>1827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35">
      <c r="A3013" t="s">
        <v>1827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35">
      <c r="A3014" t="s">
        <v>1827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35">
      <c r="A3015" t="s">
        <v>1828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35">
      <c r="A3016" t="s">
        <v>1828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35">
      <c r="A3017" t="s">
        <v>1828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35">
      <c r="A3018" t="s">
        <v>1829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35">
      <c r="A3019" t="s">
        <v>1829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35">
      <c r="A3020" t="s">
        <v>1829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35">
      <c r="A3021" t="s">
        <v>1829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35">
      <c r="A3022" t="s">
        <v>1830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35">
      <c r="A3023" t="s">
        <v>1831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35">
      <c r="A3024" t="s">
        <v>1831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35">
      <c r="A3025" t="s">
        <v>1831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35">
      <c r="A3026" t="s">
        <v>1831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35">
      <c r="A3027" t="s">
        <v>1831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35">
      <c r="A3028" t="s">
        <v>1831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35">
      <c r="A3029" t="s">
        <v>1831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35">
      <c r="A3030" t="s">
        <v>1832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35">
      <c r="A3031" t="s">
        <v>1832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35">
      <c r="A3032" t="s">
        <v>1833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35">
      <c r="A3033" t="s">
        <v>1833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35">
      <c r="A3034" t="s">
        <v>1833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35">
      <c r="A3035" t="s">
        <v>1833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35">
      <c r="A3036" t="s">
        <v>1834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35">
      <c r="A3037" t="s">
        <v>1835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35">
      <c r="A3038" t="s">
        <v>1835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35">
      <c r="A3039" t="s">
        <v>1835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35">
      <c r="A3040" t="s">
        <v>1835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35">
      <c r="A3041" t="s">
        <v>1835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35">
      <c r="A3042" t="s">
        <v>1836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35">
      <c r="A3043" t="s">
        <v>1836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35">
      <c r="A3044" t="s">
        <v>1836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35">
      <c r="A3045" t="s">
        <v>1836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35">
      <c r="A3046" t="s">
        <v>1837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35">
      <c r="A3047" t="s">
        <v>1837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35">
      <c r="A3048" t="s">
        <v>1837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35">
      <c r="A3049" t="s">
        <v>1837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35">
      <c r="A3050" t="s">
        <v>1837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35">
      <c r="A3051" t="s">
        <v>1837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35">
      <c r="A3052" t="s">
        <v>1837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35">
      <c r="A3053" t="s">
        <v>1838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35">
      <c r="A3054" t="s">
        <v>1838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35">
      <c r="A3055" t="s">
        <v>1839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35">
      <c r="A3056" t="s">
        <v>1839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35">
      <c r="A3057" t="s">
        <v>1840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35">
      <c r="A3058" t="s">
        <v>1840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35">
      <c r="A3059" t="s">
        <v>1840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35">
      <c r="A3060" t="s">
        <v>1841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35">
      <c r="A3061" t="s">
        <v>1842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35">
      <c r="A3062" t="s">
        <v>1843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35">
      <c r="A3063" t="s">
        <v>1843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35">
      <c r="A3064" t="s">
        <v>1843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35">
      <c r="A3065" t="s">
        <v>1843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35">
      <c r="A3066" t="s">
        <v>1844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35">
      <c r="A3067" t="s">
        <v>1845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35">
      <c r="A3068" t="s">
        <v>1845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35">
      <c r="A3069" t="s">
        <v>1845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35">
      <c r="A3070" t="s">
        <v>1846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35">
      <c r="A3071" t="s">
        <v>1846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35">
      <c r="A3072" t="s">
        <v>1846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35">
      <c r="A3073" t="s">
        <v>1847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35">
      <c r="A3074" t="s">
        <v>1847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35">
      <c r="A3075" t="s">
        <v>1848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35">
      <c r="A3076" t="s">
        <v>1848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35">
      <c r="A3077" t="s">
        <v>1849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35">
      <c r="A3078" t="s">
        <v>1850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35">
      <c r="A3079" t="s">
        <v>1850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35">
      <c r="A3080" t="s">
        <v>1850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35">
      <c r="A3081" t="s">
        <v>1851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35">
      <c r="A3082" t="s">
        <v>1851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35">
      <c r="A3083" t="s">
        <v>1851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35">
      <c r="A3084" t="s">
        <v>1851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35">
      <c r="A3085" t="s">
        <v>1851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35">
      <c r="A3086" t="s">
        <v>1852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35">
      <c r="A3087" t="s">
        <v>1852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35">
      <c r="A3088" t="s">
        <v>1852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35">
      <c r="A3089" t="s">
        <v>1853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35">
      <c r="A3090" t="s">
        <v>1853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35">
      <c r="A3091" t="s">
        <v>1853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35">
      <c r="A3092" t="s">
        <v>1854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35">
      <c r="A3093" t="s">
        <v>1854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35">
      <c r="A3094" t="s">
        <v>1854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35">
      <c r="A3095" t="s">
        <v>1855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35">
      <c r="A3096" t="s">
        <v>1855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35">
      <c r="A3097" t="s">
        <v>1855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35">
      <c r="A3098" t="s">
        <v>1856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35">
      <c r="A3099" t="s">
        <v>1856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35">
      <c r="A3100" t="s">
        <v>1856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35">
      <c r="A3101" t="s">
        <v>1857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35">
      <c r="A3102" t="s">
        <v>1857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35">
      <c r="A3103" t="s">
        <v>1857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35">
      <c r="A3104" t="s">
        <v>1857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35">
      <c r="A3105" t="s">
        <v>1857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35">
      <c r="A3106" t="s">
        <v>1857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35">
      <c r="A3107" t="s">
        <v>1857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35">
      <c r="A3108" t="s">
        <v>1858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35">
      <c r="A3109" t="s">
        <v>1858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35">
      <c r="A3110" t="s">
        <v>1858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35">
      <c r="A3111" t="s">
        <v>1858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35">
      <c r="A3112" t="s">
        <v>1859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35">
      <c r="A3113" t="s">
        <v>1859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35">
      <c r="A3114" t="s">
        <v>1859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35">
      <c r="A3115" t="s">
        <v>1859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35">
      <c r="A3116" t="s">
        <v>1859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35">
      <c r="A3117" t="s">
        <v>1859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35">
      <c r="A3118" t="s">
        <v>1860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35">
      <c r="A3119" t="s">
        <v>1860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35">
      <c r="A3120" t="s">
        <v>1860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35">
      <c r="A3121" t="s">
        <v>1860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35">
      <c r="A3122" t="s">
        <v>1861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35">
      <c r="A3123" t="s">
        <v>1862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35">
      <c r="A3124" t="s">
        <v>1863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35">
      <c r="A3125" t="s">
        <v>1863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35">
      <c r="A3126" t="s">
        <v>1864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35">
      <c r="A3127" t="s">
        <v>1864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35">
      <c r="A3128" t="s">
        <v>1864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35">
      <c r="A3129" t="s">
        <v>1865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35">
      <c r="A3130" t="s">
        <v>1865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35">
      <c r="A3131" t="s">
        <v>1865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35">
      <c r="A3132" t="s">
        <v>1865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35">
      <c r="A3133" t="s">
        <v>1865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35">
      <c r="A3134" t="s">
        <v>1866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35">
      <c r="A3135" t="s">
        <v>1866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35">
      <c r="A3136" t="s">
        <v>1867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35">
      <c r="A3137" t="s">
        <v>1867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35">
      <c r="A3138" t="s">
        <v>1867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35">
      <c r="A3139" t="s">
        <v>1868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35">
      <c r="A3140" t="s">
        <v>1868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35">
      <c r="A3141" t="s">
        <v>1868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35">
      <c r="A3142" t="s">
        <v>1868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35">
      <c r="A3143" t="s">
        <v>1869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35">
      <c r="A3144" t="s">
        <v>1869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35">
      <c r="A3145" t="s">
        <v>1870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35">
      <c r="A3146" t="s">
        <v>1871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35">
      <c r="A3147" t="s">
        <v>1871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35">
      <c r="A3148" t="s">
        <v>1871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35">
      <c r="A3149" t="s">
        <v>1871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35">
      <c r="A3150" t="s">
        <v>1871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35">
      <c r="A3151" t="s">
        <v>1871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35">
      <c r="A3152" t="s">
        <v>1871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35">
      <c r="A3153" t="s">
        <v>1871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35">
      <c r="A3154" t="s">
        <v>1871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35">
      <c r="A3155" t="s">
        <v>1871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35">
      <c r="A3156" t="s">
        <v>1872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35">
      <c r="A3157" t="s">
        <v>1872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35">
      <c r="A3158" t="s">
        <v>1873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35">
      <c r="A3159" t="s">
        <v>1873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35">
      <c r="A3160" t="s">
        <v>1873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35">
      <c r="A3161" t="s">
        <v>1874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35">
      <c r="A3162" t="s">
        <v>1875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35">
      <c r="A3163" t="s">
        <v>1875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35">
      <c r="A3164" t="s">
        <v>1875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35">
      <c r="A3165" t="s">
        <v>1876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35">
      <c r="A3166" t="s">
        <v>1876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35">
      <c r="A3167" t="s">
        <v>1876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35">
      <c r="A3168" t="s">
        <v>1876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35">
      <c r="A3169" t="s">
        <v>1876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35">
      <c r="A3170" t="s">
        <v>1876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35">
      <c r="A3171" t="s">
        <v>1876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35">
      <c r="A3172" t="s">
        <v>1876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35">
      <c r="A3173" t="s">
        <v>1877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35">
      <c r="A3174" t="s">
        <v>1877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35">
      <c r="A3175" t="s">
        <v>1877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35">
      <c r="A3176" t="s">
        <v>1877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35">
      <c r="A3177" t="s">
        <v>1878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35">
      <c r="A3178" t="s">
        <v>1878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35">
      <c r="A3179" t="s">
        <v>1878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35">
      <c r="A3180" t="s">
        <v>1878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35">
      <c r="A3181" t="s">
        <v>1878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35">
      <c r="A3182" t="s">
        <v>1878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35">
      <c r="A3183" t="s">
        <v>1878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35">
      <c r="A3184" t="s">
        <v>1879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35">
      <c r="A3185" t="s">
        <v>1879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35">
      <c r="A3186" t="s">
        <v>1879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35">
      <c r="A3187" t="s">
        <v>1879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35">
      <c r="A3188" t="s">
        <v>1879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35">
      <c r="A3189" t="s">
        <v>1879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35">
      <c r="A3190" t="s">
        <v>1880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35">
      <c r="A3191" t="s">
        <v>1880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35">
      <c r="A3192" t="s">
        <v>1881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35">
      <c r="A3193" t="s">
        <v>1881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35">
      <c r="A3194" t="s">
        <v>1881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35">
      <c r="A3195" t="s">
        <v>1881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35">
      <c r="A3196" t="s">
        <v>1882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35">
      <c r="A3197" t="s">
        <v>1882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35">
      <c r="A3198" t="s">
        <v>1883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35">
      <c r="A3199" t="s">
        <v>1883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35">
      <c r="A3200" t="s">
        <v>1883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35">
      <c r="A3201" t="s">
        <v>1883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35">
      <c r="A3202" t="s">
        <v>1883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35">
      <c r="A3203" t="s">
        <v>1884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35">
      <c r="A3204" t="s">
        <v>1884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35">
      <c r="A3205" t="s">
        <v>1884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35">
      <c r="A3206" t="s">
        <v>1884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35">
      <c r="A3207" t="s">
        <v>1884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35">
      <c r="A3208" t="s">
        <v>1884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35">
      <c r="A3209" t="s">
        <v>1885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35">
      <c r="A3210" t="s">
        <v>1885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35">
      <c r="A3211" t="s">
        <v>1885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35">
      <c r="A3212" t="s">
        <v>1885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35">
      <c r="A3213" t="s">
        <v>1886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35">
      <c r="A3214" t="s">
        <v>1886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35">
      <c r="A3215" t="s">
        <v>1886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35">
      <c r="A3216" t="s">
        <v>1886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35">
      <c r="A3217" t="s">
        <v>1887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35">
      <c r="A3218" t="s">
        <v>1887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35">
      <c r="A3219" t="s">
        <v>1887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35">
      <c r="A3220" t="s">
        <v>1887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35">
      <c r="A3221" t="s">
        <v>1887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35">
      <c r="A3222" t="s">
        <v>1888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35">
      <c r="A3223" t="s">
        <v>1889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35">
      <c r="A3224" t="s">
        <v>1889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35">
      <c r="A3225" t="s">
        <v>1889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35">
      <c r="A3226" t="s">
        <v>1889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35">
      <c r="A3227" t="s">
        <v>1889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35">
      <c r="A3228" t="s">
        <v>1889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35">
      <c r="A3229" t="s">
        <v>1890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35">
      <c r="A3230" t="s">
        <v>1890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35">
      <c r="A3231" t="s">
        <v>1890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35">
      <c r="A3232" t="s">
        <v>1890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35">
      <c r="A3233" t="s">
        <v>1890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35">
      <c r="A3234" t="s">
        <v>1890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35">
      <c r="A3235" t="s">
        <v>1891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35">
      <c r="A3236" t="s">
        <v>1891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35">
      <c r="A3237" t="s">
        <v>1892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35">
      <c r="A3238" t="s">
        <v>1892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35">
      <c r="A3239" t="s">
        <v>1892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35">
      <c r="A3240" t="s">
        <v>1892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35">
      <c r="A3241" t="s">
        <v>1892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35">
      <c r="A3242" t="s">
        <v>1892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35">
      <c r="A3243" t="s">
        <v>1892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35">
      <c r="A3244" t="s">
        <v>1893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35">
      <c r="A3245" t="s">
        <v>1893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35">
      <c r="A3246" t="s">
        <v>1893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35">
      <c r="A3247" t="s">
        <v>1818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35">
      <c r="A3248" t="s">
        <v>1819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35">
      <c r="A3249" t="s">
        <v>1819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35">
      <c r="A3250" t="s">
        <v>1819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35">
      <c r="A3251" t="s">
        <v>1819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35">
      <c r="A3252" t="s">
        <v>1894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35">
      <c r="A3253" t="s">
        <v>1825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35">
      <c r="A3254" t="s">
        <v>1826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35">
      <c r="A3255" t="s">
        <v>1826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35">
      <c r="A3256" t="s">
        <v>1826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35">
      <c r="A3257" t="s">
        <v>1827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35">
      <c r="A3258" t="s">
        <v>1828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35">
      <c r="A3259" t="s">
        <v>1828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35">
      <c r="A3260" t="s">
        <v>1828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35">
      <c r="A3261" t="s">
        <v>1828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35">
      <c r="A3262" t="s">
        <v>1830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35">
      <c r="A3263" t="s">
        <v>1830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35">
      <c r="A3264" t="s">
        <v>1830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35">
      <c r="A3265" t="s">
        <v>1833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35">
      <c r="A3266" t="s">
        <v>1835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35">
      <c r="A3267" t="s">
        <v>1835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35">
      <c r="A3268" t="s">
        <v>1835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35">
      <c r="A3269" t="s">
        <v>1837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35">
      <c r="A3270" t="s">
        <v>1837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35">
      <c r="A3271" t="s">
        <v>1837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35">
      <c r="A3272" t="s">
        <v>1837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35">
      <c r="A3273" t="s">
        <v>1838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35">
      <c r="A3274" t="s">
        <v>1840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35">
      <c r="A3275" t="s">
        <v>1843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35">
      <c r="A3276" t="s">
        <v>1843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35">
      <c r="A3277" t="s">
        <v>1843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35">
      <c r="A3278" t="s">
        <v>1895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35">
      <c r="A3279" t="s">
        <v>1845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35">
      <c r="A3280" t="s">
        <v>1845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35">
      <c r="A3281" t="s">
        <v>1845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35">
      <c r="A3282" t="s">
        <v>1846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35">
      <c r="A3283" t="s">
        <v>1846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35">
      <c r="A3284" t="s">
        <v>1846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35">
      <c r="A3285" t="s">
        <v>1846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35">
      <c r="A3286" t="s">
        <v>1847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35">
      <c r="A3287" t="s">
        <v>1848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35">
      <c r="A3288" t="s">
        <v>1851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35">
      <c r="A3289" t="s">
        <v>1851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35">
      <c r="A3290" t="s">
        <v>1854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35">
      <c r="A3291" t="s">
        <v>1854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35">
      <c r="A3292" t="s">
        <v>1856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35">
      <c r="A3293" t="s">
        <v>1856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35">
      <c r="A3294" t="s">
        <v>1858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35">
      <c r="A3295" t="s">
        <v>1858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35">
      <c r="A3296" t="s">
        <v>1858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35">
      <c r="A3297" t="s">
        <v>1859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35">
      <c r="A3298" t="s">
        <v>1861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35">
      <c r="A3299" t="s">
        <v>1862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35">
      <c r="A3300" t="s">
        <v>1896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35">
      <c r="A3301" t="s">
        <v>1864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35">
      <c r="A3302" t="s">
        <v>1864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35">
      <c r="A3303" t="s">
        <v>1897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35">
      <c r="A3304" t="s">
        <v>1897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35">
      <c r="A3305" t="s">
        <v>1865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35">
      <c r="A3306" t="s">
        <v>1865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35">
      <c r="A3307" t="s">
        <v>1865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35">
      <c r="A3308" t="s">
        <v>1865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35">
      <c r="A3309" t="s">
        <v>1867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35">
      <c r="A3310" t="s">
        <v>1867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35">
      <c r="A3311" t="s">
        <v>1867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35">
      <c r="A3312" t="s">
        <v>1868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35">
      <c r="A3313" t="s">
        <v>1868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35">
      <c r="A3314" t="s">
        <v>1868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35">
      <c r="A3315" t="s">
        <v>1870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35">
      <c r="A3316" t="s">
        <v>1872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35">
      <c r="A3317" t="s">
        <v>1875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35">
      <c r="A3318" t="s">
        <v>1875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35">
      <c r="A3319" t="s">
        <v>1875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35">
      <c r="A3320" t="s">
        <v>1877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35">
      <c r="A3321" t="s">
        <v>1877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35">
      <c r="A3322" t="s">
        <v>1878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35">
      <c r="A3323" t="s">
        <v>1878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35">
      <c r="A3324" t="s">
        <v>1881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35">
      <c r="A3325" t="s">
        <v>1881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35">
      <c r="A3326" t="s">
        <v>1881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35">
      <c r="A3327" t="s">
        <v>1898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35">
      <c r="A3328" t="s">
        <v>1884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35">
      <c r="A3329" t="s">
        <v>1884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35">
      <c r="A3330" t="s">
        <v>1884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35">
      <c r="A3331" t="s">
        <v>1885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35">
      <c r="A3332" t="s">
        <v>1886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35">
      <c r="A3333" t="s">
        <v>1886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35">
      <c r="A3334" t="s">
        <v>1887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35">
      <c r="A3335" t="s">
        <v>1899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35">
      <c r="A3336" t="s">
        <v>1889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35">
      <c r="A3337" t="s">
        <v>1889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35">
      <c r="A3338" t="s">
        <v>1892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35">
      <c r="A3339" t="s">
        <v>1892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35">
      <c r="A3340" t="s">
        <v>1892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35">
      <c r="A3341" t="s">
        <v>1892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35">
      <c r="A3342" t="s">
        <v>1893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35">
      <c r="A3343" t="s">
        <v>1893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35">
      <c r="A3344" t="s">
        <v>1893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35">
      <c r="A3345" t="s">
        <v>1900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35">
      <c r="A3346" t="s">
        <v>1900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35">
      <c r="A3347" t="s">
        <v>1900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35">
      <c r="A3348" t="s">
        <v>1901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35">
      <c r="A3349" t="s">
        <v>1901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35">
      <c r="A3350" t="s">
        <v>1902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35">
      <c r="A3351" t="s">
        <v>1902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35">
      <c r="A3352" t="s">
        <v>1902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35">
      <c r="A3353" t="s">
        <v>1902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35">
      <c r="A3354" t="s">
        <v>1902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35">
      <c r="A3355" t="s">
        <v>1903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35">
      <c r="A3356" t="s">
        <v>1903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35">
      <c r="A3357" t="s">
        <v>1903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35">
      <c r="A3358" t="s">
        <v>1903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35">
      <c r="A3359" t="s">
        <v>1903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35">
      <c r="A3360" t="s">
        <v>1904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35">
      <c r="A3361" t="s">
        <v>1905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35">
      <c r="A3362" t="s">
        <v>1905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35">
      <c r="A3363" t="s">
        <v>1905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35">
      <c r="A3364" t="s">
        <v>1906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35">
      <c r="A3365" t="s">
        <v>1906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35">
      <c r="A3366" t="s">
        <v>1907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35">
      <c r="A3367" t="s">
        <v>1907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35">
      <c r="A3368" t="s">
        <v>1908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35">
      <c r="A3369" t="s">
        <v>1908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35">
      <c r="A3370" t="s">
        <v>1908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35">
      <c r="A3371" t="s">
        <v>1908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35">
      <c r="A3372" t="s">
        <v>1908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35">
      <c r="A3373" t="s">
        <v>1909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35">
      <c r="A3374" t="s">
        <v>1909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35">
      <c r="A3375" t="s">
        <v>1909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35">
      <c r="A3376" t="s">
        <v>1910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35">
      <c r="A3377" t="s">
        <v>1911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35">
      <c r="A3378" t="s">
        <v>1911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35">
      <c r="A3379" t="s">
        <v>1911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35">
      <c r="A3380" t="s">
        <v>1912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35">
      <c r="A3381" t="s">
        <v>1912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35">
      <c r="A3382" t="s">
        <v>1912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35">
      <c r="A3383" t="s">
        <v>1912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35">
      <c r="A3384" t="s">
        <v>1913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35">
      <c r="A3385" t="s">
        <v>1913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35">
      <c r="A3386" t="s">
        <v>1913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35">
      <c r="A3387" t="s">
        <v>1913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35">
      <c r="A3388" t="s">
        <v>1913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35">
      <c r="A3389" t="s">
        <v>1914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35">
      <c r="A3390" t="s">
        <v>1914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35">
      <c r="A3391" t="s">
        <v>1915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35">
      <c r="A3392" t="s">
        <v>1916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35">
      <c r="A3393" t="s">
        <v>1916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35">
      <c r="A3394" t="s">
        <v>1916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35">
      <c r="A3395" t="s">
        <v>1916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35">
      <c r="A3396" t="s">
        <v>1917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35">
      <c r="A3397" t="s">
        <v>1917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35">
      <c r="A3398" t="s">
        <v>1917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35">
      <c r="A3399" t="s">
        <v>1918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35">
      <c r="A3400" t="s">
        <v>1918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35">
      <c r="A3401" t="s">
        <v>1918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35">
      <c r="A3402" t="s">
        <v>1918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35">
      <c r="A3403" t="s">
        <v>1918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35">
      <c r="A3404" t="s">
        <v>1919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35">
      <c r="A3405" t="s">
        <v>1919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35">
      <c r="A3406" t="s">
        <v>1919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35">
      <c r="A3407" t="s">
        <v>1919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35">
      <c r="A3408" t="s">
        <v>1919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35">
      <c r="A3409" t="s">
        <v>1919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35">
      <c r="A3410" t="s">
        <v>1919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35">
      <c r="A3411" t="s">
        <v>1920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35">
      <c r="A3412" t="s">
        <v>1920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35">
      <c r="A3413" t="s">
        <v>1921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35">
      <c r="A3414" t="s">
        <v>1921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35">
      <c r="A3415" t="s">
        <v>1921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35">
      <c r="A3416" t="s">
        <v>1921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35">
      <c r="A3417" t="s">
        <v>1921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35">
      <c r="A3418" t="s">
        <v>1922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35">
      <c r="A3419" t="s">
        <v>1922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35">
      <c r="A3420" t="s">
        <v>1922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35">
      <c r="A3421" t="s">
        <v>1923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35">
      <c r="A3422" t="s">
        <v>1923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35">
      <c r="A3423" t="s">
        <v>1923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35">
      <c r="A3424" t="s">
        <v>1923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35">
      <c r="A3425" t="s">
        <v>1923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35">
      <c r="A3426" t="s">
        <v>1923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35">
      <c r="A3427" t="s">
        <v>1924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35">
      <c r="A3428" t="s">
        <v>1924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35">
      <c r="A3429" t="s">
        <v>1924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35">
      <c r="A3430" t="s">
        <v>1924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35">
      <c r="A3431" t="s">
        <v>1924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35">
      <c r="A3432" t="s">
        <v>1925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35">
      <c r="A3433" t="s">
        <v>1925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35">
      <c r="A3434" t="s">
        <v>1926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35">
      <c r="A3435" t="s">
        <v>1926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35">
      <c r="A3436" t="s">
        <v>1927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35">
      <c r="A3437" t="s">
        <v>1927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35">
      <c r="A3438" t="s">
        <v>1927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35">
      <c r="A3439" t="s">
        <v>1927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35">
      <c r="A3440" t="s">
        <v>1927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35">
      <c r="A3441" t="s">
        <v>1928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35">
      <c r="A3442" t="s">
        <v>1928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35">
      <c r="A3443" t="s">
        <v>1928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35">
      <c r="A3444" t="s">
        <v>1929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35">
      <c r="A3445" t="s">
        <v>1929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35">
      <c r="A3446" t="s">
        <v>1930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35">
      <c r="A3447" t="s">
        <v>1930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35">
      <c r="A3448" t="s">
        <v>1930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35">
      <c r="A3449" t="s">
        <v>1930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35">
      <c r="A3450" t="s">
        <v>1931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35">
      <c r="A3451" t="s">
        <v>1931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35">
      <c r="A3452" t="s">
        <v>1932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35">
      <c r="A3453" t="s">
        <v>1932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35">
      <c r="A3454" t="s">
        <v>1932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35">
      <c r="A3455" t="s">
        <v>1932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35">
      <c r="A3456" t="s">
        <v>1932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35">
      <c r="A3457" t="s">
        <v>1932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35">
      <c r="A3458" t="s">
        <v>1932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35">
      <c r="A3459" t="s">
        <v>1933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35">
      <c r="A3460" t="s">
        <v>1933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35">
      <c r="A3461" t="s">
        <v>1933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35">
      <c r="A3462" t="s">
        <v>1933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35">
      <c r="A3463" t="s">
        <v>1933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35">
      <c r="A3464" t="s">
        <v>1934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35">
      <c r="A3465" t="s">
        <v>1934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35">
      <c r="A3466" t="s">
        <v>1934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35">
      <c r="A3467" t="s">
        <v>1934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35">
      <c r="A3468" t="s">
        <v>1935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35">
      <c r="A3469" t="s">
        <v>1936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35">
      <c r="A3470" t="s">
        <v>1936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35">
      <c r="A3471" t="s">
        <v>1936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35">
      <c r="A3472" t="s">
        <v>1936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35">
      <c r="A3473" t="s">
        <v>1936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35">
      <c r="A3474" t="s">
        <v>1936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35">
      <c r="A3475" t="s">
        <v>1937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35">
      <c r="A3476" t="s">
        <v>1937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35">
      <c r="A3477" t="s">
        <v>1937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35">
      <c r="A3478" t="s">
        <v>1937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35">
      <c r="A3479" t="s">
        <v>1937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35">
      <c r="A3480" t="s">
        <v>1938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35">
      <c r="A3481" t="s">
        <v>1938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35">
      <c r="A3482" t="s">
        <v>1938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35">
      <c r="A3483" t="s">
        <v>1938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35">
      <c r="A3484" t="s">
        <v>1939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35">
      <c r="A3485" t="s">
        <v>1940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35">
      <c r="A3486" t="s">
        <v>1941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35">
      <c r="A3487" t="s">
        <v>1941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35">
      <c r="A3488" t="s">
        <v>1941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35">
      <c r="A3489" t="s">
        <v>1941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35">
      <c r="A3490" t="s">
        <v>1942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35">
      <c r="A3491" t="s">
        <v>1942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35">
      <c r="A3492" t="s">
        <v>1942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35">
      <c r="A3493" t="s">
        <v>1942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35">
      <c r="A3494" t="s">
        <v>1942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35">
      <c r="A3495" t="s">
        <v>1942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35">
      <c r="A3496" t="s">
        <v>1942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35">
      <c r="A3497" t="s">
        <v>1942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35">
      <c r="A3498" t="s">
        <v>1942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35">
      <c r="A3499" t="s">
        <v>1942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35">
      <c r="A3500" t="s">
        <v>1942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35">
      <c r="A3501" t="s">
        <v>1943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35">
      <c r="A3502" t="s">
        <v>1943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35">
      <c r="A3503" t="s">
        <v>1943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35">
      <c r="A3504" t="s">
        <v>1943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35">
      <c r="A3505" t="s">
        <v>1943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35">
      <c r="A3506" t="s">
        <v>1943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35">
      <c r="A3507" t="s">
        <v>1944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35">
      <c r="A3508" t="s">
        <v>1945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35">
      <c r="A3509" t="s">
        <v>1945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35">
      <c r="A3510" t="s">
        <v>1945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35">
      <c r="A3511" t="s">
        <v>1945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35">
      <c r="A3512" t="s">
        <v>1945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35">
      <c r="A3513" t="s">
        <v>1945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35">
      <c r="A3514" t="s">
        <v>1946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35">
      <c r="A3515" t="s">
        <v>1946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35">
      <c r="A3516" t="s">
        <v>1946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35">
      <c r="A3517" t="s">
        <v>1946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35">
      <c r="A3518" t="s">
        <v>1946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35">
      <c r="A3519" t="s">
        <v>1946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35">
      <c r="A3520" t="s">
        <v>1946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35">
      <c r="A3521" t="s">
        <v>1947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35">
      <c r="A3522" t="s">
        <v>1947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35">
      <c r="A3523" t="s">
        <v>1948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35">
      <c r="A3524" t="s">
        <v>1949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35">
      <c r="A3525" t="s">
        <v>1949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35">
      <c r="A3526" t="s">
        <v>1950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35">
      <c r="A3527" t="s">
        <v>1950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35">
      <c r="A3528" t="s">
        <v>1950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35">
      <c r="A3529" t="s">
        <v>1950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35">
      <c r="A3530" t="s">
        <v>1951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35">
      <c r="A3531" t="s">
        <v>1951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35">
      <c r="A3532" t="s">
        <v>1951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35">
      <c r="A3533" t="s">
        <v>1951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35">
      <c r="A3534" t="s">
        <v>1951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35">
      <c r="A3535" t="s">
        <v>1951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35">
      <c r="A3536" t="s">
        <v>1951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35">
      <c r="A3537" t="s">
        <v>1952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35">
      <c r="A3538" t="s">
        <v>1952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35">
      <c r="A3539" t="s">
        <v>1952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35">
      <c r="A3540" t="s">
        <v>1952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35">
      <c r="A3541" t="s">
        <v>1953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35">
      <c r="A3542" t="s">
        <v>1953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35">
      <c r="A3543" t="s">
        <v>1953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35">
      <c r="A3544" t="s">
        <v>1953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35">
      <c r="A3545" t="s">
        <v>1954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35">
      <c r="A3546" t="s">
        <v>1954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35">
      <c r="A3547" t="s">
        <v>1954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35">
      <c r="A3548" t="s">
        <v>1955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35">
      <c r="A3549" t="s">
        <v>1955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35">
      <c r="A3550" t="s">
        <v>1955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35">
      <c r="A3551" t="s">
        <v>1955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35">
      <c r="A3552" t="s">
        <v>1955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35">
      <c r="A3553" t="s">
        <v>1956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35">
      <c r="A3554" t="s">
        <v>1956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35">
      <c r="A3555" t="s">
        <v>1956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35">
      <c r="A3556" t="s">
        <v>1956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35">
      <c r="A3557" t="s">
        <v>1957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35">
      <c r="A3558" t="s">
        <v>1957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35">
      <c r="A3559" t="s">
        <v>1957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35">
      <c r="A3560" t="s">
        <v>1957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35">
      <c r="A3561" t="s">
        <v>1957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35">
      <c r="A3562" t="s">
        <v>1958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35">
      <c r="A3563" t="s">
        <v>1958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35">
      <c r="A3564" t="s">
        <v>1958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35">
      <c r="A3565" t="s">
        <v>1958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35">
      <c r="A3566" t="s">
        <v>1958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35">
      <c r="A3567" t="s">
        <v>1958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35">
      <c r="A3568" t="s">
        <v>1958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35">
      <c r="A3569" t="s">
        <v>1958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35">
      <c r="A3570" t="s">
        <v>1958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35">
      <c r="A3571" t="s">
        <v>1958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35">
      <c r="A3572" t="s">
        <v>1958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35">
      <c r="A3573" t="s">
        <v>1959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35">
      <c r="A3574" t="s">
        <v>1959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35">
      <c r="A3575" t="s">
        <v>1959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35">
      <c r="A3576" t="s">
        <v>1959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35">
      <c r="A3577" t="s">
        <v>1959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35">
      <c r="A3578" t="s">
        <v>1959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35">
      <c r="A3579" t="s">
        <v>1959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35">
      <c r="A3580" t="s">
        <v>1959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35">
      <c r="A3581" t="s">
        <v>1960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35">
      <c r="A3582" t="s">
        <v>1960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35">
      <c r="A3583" t="s">
        <v>1961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35">
      <c r="A3584" t="s">
        <v>1962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35">
      <c r="A3585" t="s">
        <v>1963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35">
      <c r="A3586" t="s">
        <v>1964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35">
      <c r="A3587" t="s">
        <v>1965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35">
      <c r="A3588" t="s">
        <v>1965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35">
      <c r="A3589" t="s">
        <v>1965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35">
      <c r="A3590" t="s">
        <v>1966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35">
      <c r="A3591" t="s">
        <v>1966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35">
      <c r="A3592" t="s">
        <v>1966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35">
      <c r="A3593" t="s">
        <v>1967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35">
      <c r="A3594" t="s">
        <v>1967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35">
      <c r="A3595" t="s">
        <v>1967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35">
      <c r="A3596" t="s">
        <v>1967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35">
      <c r="A3597" t="s">
        <v>1967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35">
      <c r="A3598" t="s">
        <v>1967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35">
      <c r="A3599" t="s">
        <v>1967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35">
      <c r="A3600" t="s">
        <v>1968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35">
      <c r="A3601" t="s">
        <v>1968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35">
      <c r="A3602" t="s">
        <v>1969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35">
      <c r="A3603" t="s">
        <v>1969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35">
      <c r="A3604" t="s">
        <v>1970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35">
      <c r="A3605" t="s">
        <v>1970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35">
      <c r="A3606" t="s">
        <v>1970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35">
      <c r="A3607" t="s">
        <v>1970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35">
      <c r="A3608" t="s">
        <v>1970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35">
      <c r="A3609" t="s">
        <v>1970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35">
      <c r="A3610" t="s">
        <v>1970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35">
      <c r="A3611" t="s">
        <v>1971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35">
      <c r="A3612" t="s">
        <v>1971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35">
      <c r="A3613" t="s">
        <v>1971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35">
      <c r="A3614" t="s">
        <v>1971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35">
      <c r="A3615" t="s">
        <v>1972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35">
      <c r="A3616" t="s">
        <v>1973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35">
      <c r="A3617" t="s">
        <v>1974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35">
      <c r="A3618" t="s">
        <v>1974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35">
      <c r="A3619" t="s">
        <v>1975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35">
      <c r="A3620" t="s">
        <v>1975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35">
      <c r="A3621" t="s">
        <v>1976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35">
      <c r="A3622" t="s">
        <v>1976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35">
      <c r="A3623" t="s">
        <v>1976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35">
      <c r="A3624" t="s">
        <v>1976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35">
      <c r="A3625" t="s">
        <v>1977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35">
      <c r="A3626" t="s">
        <v>1978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35">
      <c r="A3627" t="s">
        <v>1978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35">
      <c r="A3628" t="s">
        <v>1979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35">
      <c r="A3629" t="s">
        <v>1979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35">
      <c r="A3630" t="s">
        <v>1979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35">
      <c r="A3631" t="s">
        <v>1980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35">
      <c r="A3632" t="s">
        <v>1981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35">
      <c r="A3633" t="s">
        <v>1981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35">
      <c r="A3634" t="s">
        <v>1981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35">
      <c r="A3635" t="s">
        <v>1981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35">
      <c r="A3636" t="s">
        <v>1982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35">
      <c r="A3637" t="s">
        <v>1982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35">
      <c r="A3638" t="s">
        <v>1982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35">
      <c r="A3639" t="s">
        <v>1983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35">
      <c r="A3640" t="s">
        <v>1983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35">
      <c r="A3641" t="s">
        <v>1983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35">
      <c r="A3642" t="s">
        <v>1983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35">
      <c r="A3643" t="s">
        <v>1983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35">
      <c r="A3644" t="s">
        <v>1984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35">
      <c r="A3645" t="s">
        <v>1984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35">
      <c r="A3646" t="s">
        <v>1984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35">
      <c r="A3647" t="s">
        <v>1984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35">
      <c r="A3648" t="s">
        <v>1985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35">
      <c r="A3649" t="s">
        <v>1985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35">
      <c r="A3650" t="s">
        <v>1985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35">
      <c r="A3651" t="s">
        <v>1985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35">
      <c r="A3652" t="s">
        <v>1986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35">
      <c r="A3653" t="s">
        <v>1986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35">
      <c r="A3654" t="s">
        <v>1987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35">
      <c r="A3655" t="s">
        <v>1987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35">
      <c r="A3656" t="s">
        <v>1987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35">
      <c r="A3657" t="s">
        <v>1987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35">
      <c r="A3658" t="s">
        <v>1988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35">
      <c r="A3659" t="s">
        <v>1988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35">
      <c r="A3660" t="s">
        <v>1988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35">
      <c r="A3661" t="s">
        <v>1988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35">
      <c r="A3662" t="s">
        <v>1988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35">
      <c r="A3663" t="s">
        <v>1988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35">
      <c r="A3664" t="s">
        <v>1988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35">
      <c r="A3665" t="s">
        <v>1988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35">
      <c r="A3666" t="s">
        <v>1988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35">
      <c r="A3667" t="s">
        <v>1989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35">
      <c r="A3668" t="s">
        <v>1989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35">
      <c r="A3669" t="s">
        <v>1989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35">
      <c r="A3670" t="s">
        <v>1989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35">
      <c r="A3671" t="s">
        <v>1989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35">
      <c r="A3672" t="s">
        <v>1989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35">
      <c r="A3673" t="s">
        <v>1989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35">
      <c r="A3674" t="s">
        <v>1989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35">
      <c r="A3675" t="s">
        <v>1989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35">
      <c r="A3676" t="s">
        <v>1989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35">
      <c r="A3677" t="s">
        <v>1989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35">
      <c r="A3678" t="s">
        <v>1989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35">
      <c r="A3679" t="s">
        <v>1989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35">
      <c r="A3680" t="s">
        <v>1990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35">
      <c r="A3681" t="s">
        <v>1991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35">
      <c r="A3682" t="s">
        <v>1992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35">
      <c r="A3683" t="s">
        <v>1993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35">
      <c r="A3684" t="s">
        <v>1994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35">
      <c r="A3685" t="s">
        <v>1994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35">
      <c r="A3686" t="s">
        <v>1994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35">
      <c r="A3687" t="s">
        <v>1994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35">
      <c r="A3688" t="s">
        <v>1994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35">
      <c r="A3689" t="s">
        <v>1994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35">
      <c r="A3690" t="s">
        <v>1995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35">
      <c r="A3691" t="s">
        <v>1995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35">
      <c r="A3692" t="s">
        <v>1995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35">
      <c r="A3693" t="s">
        <v>1995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35">
      <c r="A3694" t="s">
        <v>1995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35">
      <c r="A3695" t="s">
        <v>1995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35">
      <c r="A3696" t="s">
        <v>1995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35">
      <c r="A3697" t="s">
        <v>1995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35">
      <c r="A3698" t="s">
        <v>1995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35">
      <c r="A3699" t="s">
        <v>1995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35">
      <c r="A3700" t="s">
        <v>1996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35">
      <c r="A3701" t="s">
        <v>1996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35">
      <c r="A3702" t="s">
        <v>1996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35">
      <c r="A3703" t="s">
        <v>1996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35">
      <c r="A3704" t="s">
        <v>1996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35">
      <c r="A3705" t="s">
        <v>1996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35">
      <c r="A3706" t="s">
        <v>1996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35">
      <c r="A3707" t="s">
        <v>1997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35">
      <c r="A3708" t="s">
        <v>1997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35">
      <c r="A3709" t="s">
        <v>1997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35">
      <c r="A3710" t="s">
        <v>1998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35">
      <c r="A3711" t="s">
        <v>1998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35">
      <c r="A3712" t="s">
        <v>1998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35">
      <c r="A3713" t="s">
        <v>1998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35">
      <c r="A3714" t="s">
        <v>1998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35">
      <c r="A3715" t="s">
        <v>1998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35">
      <c r="A3716" t="s">
        <v>1998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35">
      <c r="A3717" t="s">
        <v>1999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35">
      <c r="A3718" t="s">
        <v>1999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35">
      <c r="A3719" t="s">
        <v>1999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35">
      <c r="A3720" t="s">
        <v>2000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35">
      <c r="A3721" t="s">
        <v>2000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35">
      <c r="A3722" t="s">
        <v>2000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35">
      <c r="A3723" t="s">
        <v>2000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35">
      <c r="A3724" t="s">
        <v>2000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35">
      <c r="A3725" t="s">
        <v>2000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35">
      <c r="A3726" t="s">
        <v>2000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35">
      <c r="A3727" t="s">
        <v>2000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35">
      <c r="A3728" t="s">
        <v>2000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35">
      <c r="A3729" t="s">
        <v>2000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35">
      <c r="A3730" t="s">
        <v>2000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35">
      <c r="A3731" t="s">
        <v>2001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35">
      <c r="A3732" t="s">
        <v>2001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35">
      <c r="A3733" t="s">
        <v>2001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35">
      <c r="A3734" t="s">
        <v>2001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35">
      <c r="A3735" t="s">
        <v>2002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35">
      <c r="A3736" t="s">
        <v>2002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35">
      <c r="A3737" t="s">
        <v>2002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35">
      <c r="A3738" t="s">
        <v>2002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35">
      <c r="A3739" t="s">
        <v>2002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35">
      <c r="A3740" t="s">
        <v>2002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35">
      <c r="A3741" t="s">
        <v>2002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35">
      <c r="A3742" t="s">
        <v>2002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35">
      <c r="A3743" t="s">
        <v>2002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35">
      <c r="A3744" t="s">
        <v>2002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35">
      <c r="A3745" t="s">
        <v>2003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35">
      <c r="A3746" t="s">
        <v>2003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35">
      <c r="A3747" t="s">
        <v>2003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35">
      <c r="A3748" t="s">
        <v>2003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35">
      <c r="A3749" t="s">
        <v>2003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35">
      <c r="A3750" t="s">
        <v>2003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35">
      <c r="A3751" t="s">
        <v>2003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35">
      <c r="A3752" t="s">
        <v>2004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35">
      <c r="A3753" t="s">
        <v>2004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35">
      <c r="A3754" t="s">
        <v>2004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35">
      <c r="A3755" t="s">
        <v>2005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35">
      <c r="A3756" t="s">
        <v>2006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35">
      <c r="A3757" t="s">
        <v>2006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35">
      <c r="A3758" t="s">
        <v>2006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35">
      <c r="A3759" t="s">
        <v>2006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35">
      <c r="A3760" t="s">
        <v>2006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35">
      <c r="A3761" t="s">
        <v>2006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35">
      <c r="A3762" t="s">
        <v>2006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35">
      <c r="A3763" t="s">
        <v>2006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35">
      <c r="A3764" t="s">
        <v>2006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35">
      <c r="A3765" t="s">
        <v>2006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35">
      <c r="A3766" t="s">
        <v>2007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35">
      <c r="A3767" t="s">
        <v>2007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35">
      <c r="A3768" t="s">
        <v>2007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35">
      <c r="A3769" t="s">
        <v>2007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35">
      <c r="A3770" t="s">
        <v>2007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35">
      <c r="A3771" t="s">
        <v>2007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35">
      <c r="A3772" t="s">
        <v>2007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35">
      <c r="A3773" t="s">
        <v>2007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35">
      <c r="A3774" t="s">
        <v>2007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35">
      <c r="A3775" t="s">
        <v>2007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35">
      <c r="A3776" t="s">
        <v>2008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35">
      <c r="A3777" t="s">
        <v>2009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35">
      <c r="A3778" t="s">
        <v>2009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35">
      <c r="A3779" t="s">
        <v>2009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35">
      <c r="A3780" t="s">
        <v>2009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35">
      <c r="A3781" t="s">
        <v>2010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35">
      <c r="A3782" t="s">
        <v>2010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35">
      <c r="A3783" t="s">
        <v>2010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35">
      <c r="A3784" t="s">
        <v>2011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35">
      <c r="A3785" t="s">
        <v>2011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35">
      <c r="A3786" t="s">
        <v>2011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35">
      <c r="A3787" t="s">
        <v>2011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35">
      <c r="A3788" t="s">
        <v>2011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35">
      <c r="A3789" t="s">
        <v>2011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35">
      <c r="A3790" t="s">
        <v>2011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35">
      <c r="A3791" t="s">
        <v>2011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35">
      <c r="A3792" t="s">
        <v>2011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35">
      <c r="A3793" t="s">
        <v>2011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35">
      <c r="A3794" t="s">
        <v>2011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35">
      <c r="A3795" t="s">
        <v>2012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35">
      <c r="A3796" t="s">
        <v>2012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35">
      <c r="A3797" t="s">
        <v>2013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35">
      <c r="A3798" t="s">
        <v>2014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35">
      <c r="A3799" t="s">
        <v>2015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35">
      <c r="A3800" t="s">
        <v>2015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35">
      <c r="A3801" t="s">
        <v>2015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35">
      <c r="A3802" t="s">
        <v>2015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35">
      <c r="A3803" t="s">
        <v>2015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35">
      <c r="A3804" t="s">
        <v>2016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35">
      <c r="A3805" t="s">
        <v>2016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35">
      <c r="A3806" t="s">
        <v>2017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35">
      <c r="A3807" t="s">
        <v>2017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35">
      <c r="A3808" t="s">
        <v>2017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35">
      <c r="A3809" t="s">
        <v>2017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35">
      <c r="A3810" t="s">
        <v>2018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35">
      <c r="A3811" t="s">
        <v>2018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35">
      <c r="A3812" t="s">
        <v>2018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35">
      <c r="A3813" t="s">
        <v>2019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35">
      <c r="A3814" t="s">
        <v>2019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35">
      <c r="A3815" t="s">
        <v>2019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35">
      <c r="A3816" t="s">
        <v>2019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35">
      <c r="A3817" t="s">
        <v>2019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35">
      <c r="A3818" t="s">
        <v>2019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35">
      <c r="A3819" t="s">
        <v>2019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35">
      <c r="A3820" t="s">
        <v>2020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35">
      <c r="A3821" t="s">
        <v>2020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35">
      <c r="A3822" t="s">
        <v>2021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35">
      <c r="A3823" t="s">
        <v>2021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35">
      <c r="A3824" t="s">
        <v>2021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35">
      <c r="A3825" t="s">
        <v>2021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35">
      <c r="A3826" t="s">
        <v>2021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35">
      <c r="A3827" t="s">
        <v>2021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35">
      <c r="A3828" t="s">
        <v>2021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35">
      <c r="A3829" t="s">
        <v>2022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35">
      <c r="A3830" t="s">
        <v>2022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35">
      <c r="A3831" t="s">
        <v>2022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35">
      <c r="A3832" t="s">
        <v>2022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35">
      <c r="A3833" t="s">
        <v>2022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35">
      <c r="A3834" t="s">
        <v>2022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35">
      <c r="A3835" t="s">
        <v>2022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35">
      <c r="A3836" t="s">
        <v>2022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35">
      <c r="A3837" t="s">
        <v>2022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35">
      <c r="A3838" t="s">
        <v>2022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35">
      <c r="A3839" t="s">
        <v>2023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35">
      <c r="A3840" t="s">
        <v>2023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35">
      <c r="A3841" t="s">
        <v>2023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35">
      <c r="A3842" t="s">
        <v>2023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35">
      <c r="A3843" t="s">
        <v>2023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35">
      <c r="A3844" t="s">
        <v>2023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35">
      <c r="A3845" t="s">
        <v>2023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35">
      <c r="A3846" t="s">
        <v>2024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35">
      <c r="A3847" t="s">
        <v>2024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35">
      <c r="A3848" t="s">
        <v>2024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35">
      <c r="A3849" t="s">
        <v>2025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35">
      <c r="A3850" t="s">
        <v>2025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35">
      <c r="A3851" t="s">
        <v>2025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35">
      <c r="A3852" t="s">
        <v>2025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35">
      <c r="A3853" t="s">
        <v>2026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35">
      <c r="A3854" t="s">
        <v>2026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35">
      <c r="A3855" t="s">
        <v>2026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35">
      <c r="A3856" t="s">
        <v>2026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35">
      <c r="A3857" t="s">
        <v>2026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35">
      <c r="A3858" t="s">
        <v>2026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35">
      <c r="A3859" t="s">
        <v>2026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35">
      <c r="A3860" t="s">
        <v>2027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35">
      <c r="A3861" t="s">
        <v>2027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35">
      <c r="A3862" t="s">
        <v>2027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35">
      <c r="A3863" t="s">
        <v>2027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35">
      <c r="A3864" t="s">
        <v>2027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35">
      <c r="A3865" t="s">
        <v>2027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35">
      <c r="A3866" t="s">
        <v>2027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35">
      <c r="A3867" t="s">
        <v>2027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35">
      <c r="A3868" t="s">
        <v>2028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35">
      <c r="A3869" t="s">
        <v>2028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35">
      <c r="A3870" t="s">
        <v>2028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35">
      <c r="A3871" t="s">
        <v>2029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35">
      <c r="A3872" t="s">
        <v>2029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35">
      <c r="A3873" t="s">
        <v>2029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35">
      <c r="A3874" t="s">
        <v>2029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35">
      <c r="A3875" t="s">
        <v>2029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35">
      <c r="A3876" t="s">
        <v>2029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35">
      <c r="A3877" t="s">
        <v>2029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35">
      <c r="A3878" t="s">
        <v>2030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35">
      <c r="A3879" t="s">
        <v>2030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35">
      <c r="A3880" t="s">
        <v>2030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35">
      <c r="A3881" t="s">
        <v>2030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35">
      <c r="A3882" t="s">
        <v>2030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35">
      <c r="A3883" t="s">
        <v>2030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35">
      <c r="A3884" t="s">
        <v>2031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35">
      <c r="A3885" t="s">
        <v>2031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35">
      <c r="A3886" t="s">
        <v>2032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35">
      <c r="A3887" t="s">
        <v>2032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35">
      <c r="A3888" t="s">
        <v>2033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35">
      <c r="A3889" t="s">
        <v>2034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35">
      <c r="A3890" t="s">
        <v>2034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35">
      <c r="A3891" t="s">
        <v>2034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35">
      <c r="A3892" t="s">
        <v>2034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35">
      <c r="A3893" t="s">
        <v>2035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35">
      <c r="A3894" t="s">
        <v>2035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35">
      <c r="A3895" t="s">
        <v>2035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35">
      <c r="A3896" t="s">
        <v>2036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35">
      <c r="A3897" t="s">
        <v>2036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35">
      <c r="A3898" t="s">
        <v>2036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35">
      <c r="A3899" t="s">
        <v>2037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35">
      <c r="A3900" t="s">
        <v>2037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35">
      <c r="A3901" t="s">
        <v>2038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35">
      <c r="A3902" t="s">
        <v>2038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35">
      <c r="A3903" t="s">
        <v>2038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35">
      <c r="A3904" t="s">
        <v>2038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35">
      <c r="A3905" t="s">
        <v>2038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35">
      <c r="A3906" t="s">
        <v>2038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35">
      <c r="A3907" t="s">
        <v>2038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35">
      <c r="A3908" t="s">
        <v>2038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35">
      <c r="A3909" t="s">
        <v>2038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35">
      <c r="A3910" t="s">
        <v>2039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35">
      <c r="A3911" t="s">
        <v>2039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35">
      <c r="A3912" t="s">
        <v>2039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35">
      <c r="A3913" t="s">
        <v>2039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35">
      <c r="A3914" t="s">
        <v>2039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35">
      <c r="A3915" t="s">
        <v>2039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35">
      <c r="A3916" t="s">
        <v>2039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35">
      <c r="A3917" t="s">
        <v>2039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35">
      <c r="A3918" t="s">
        <v>2039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35">
      <c r="A3919" t="s">
        <v>2040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35">
      <c r="A3920" t="s">
        <v>2040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35">
      <c r="A3921" t="s">
        <v>2040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35">
      <c r="A3922" t="s">
        <v>2041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35">
      <c r="A3923" t="s">
        <v>2042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35">
      <c r="A3924" t="s">
        <v>2042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35">
      <c r="A3925" t="s">
        <v>2043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35">
      <c r="A3926" t="s">
        <v>2044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35">
      <c r="A3927" t="s">
        <v>2044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35">
      <c r="A3928" t="s">
        <v>2044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35">
      <c r="A3929" t="s">
        <v>2045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35">
      <c r="A3930" t="s">
        <v>2045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35">
      <c r="A3931" t="s">
        <v>2045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35">
      <c r="A3932" t="s">
        <v>2045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35">
      <c r="A3933" t="s">
        <v>2046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35">
      <c r="A3934" t="s">
        <v>2046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35">
      <c r="A3935" t="s">
        <v>2046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35">
      <c r="A3936" t="s">
        <v>2046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35">
      <c r="A3937" t="s">
        <v>2046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35">
      <c r="A3938" t="s">
        <v>2046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35">
      <c r="A3939" t="s">
        <v>2046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35">
      <c r="A3940" t="s">
        <v>2046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35">
      <c r="A3941" t="s">
        <v>2047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35">
      <c r="A3942" t="s">
        <v>2047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35">
      <c r="A3943" t="s">
        <v>2047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35">
      <c r="A3944" t="s">
        <v>2047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35">
      <c r="A3945" t="s">
        <v>2047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35">
      <c r="A3946" t="s">
        <v>2047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35">
      <c r="A3947" t="s">
        <v>2047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35">
      <c r="A3948" t="s">
        <v>2047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35">
      <c r="A3949" t="s">
        <v>2048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35">
      <c r="A3950" t="s">
        <v>2048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35">
      <c r="A3951" t="s">
        <v>2048</v>
      </c>
      <c